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bookViews>
    <workbookView xWindow="75" yWindow="60" windowWidth="27630" windowHeight="15180"/>
  </bookViews>
  <sheets>
    <sheet name="Аркуш1" sheetId="1" r:id="rId1"/>
    <sheet name="Аркуш2" sheetId="2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215" uniqueCount="98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Таблиця 2</t>
  </si>
  <si>
    <t>Найменування завдання, заходу</t>
  </si>
  <si>
    <t>Значення показників</t>
  </si>
  <si>
    <t>у т. ч. за роками</t>
  </si>
  <si>
    <t xml:space="preserve">всього  </t>
  </si>
  <si>
    <t>один. виміру</t>
  </si>
  <si>
    <t>шт</t>
  </si>
  <si>
    <t>найменування показників виконання завдання</t>
  </si>
  <si>
    <t>Утримання захисних споруд цивільного захисту</t>
  </si>
  <si>
    <t>Очікувані результати виконання   Комплексної програми розвитку цивільного захисту  Вараської міської територіальної громади на  2021-2025 роки (в частині заходів, де вносяться зміни)</t>
  </si>
  <si>
    <t>Розвиток системи зв"язку,оповіщення та інформатизації цивільного захисту</t>
  </si>
  <si>
    <t>Придбання сигнально-гучномовних пристроїв  для оповіщення на відкритих територіях.(Акустична система ОЗНС -АС-60-2) Придбання блоків оповіщення універсальних для перехоплення FM станцій,вузлів ТБ (блок оповіщення БО-05)Виконання монтажних робіт.</t>
  </si>
  <si>
    <t>шт.</t>
  </si>
  <si>
    <t>Проведення обстеження,очищеннята ремонт споруд цивільного захисту(сховищ та протирадіаційних укриттів) Внесок співвласників щодо утримання багатоквартирних будинків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2021-2025</t>
  </si>
  <si>
    <t>Відсутній захід</t>
  </si>
  <si>
    <t>Найменування показників виконання завдання</t>
  </si>
  <si>
    <t>Одиниця виміру</t>
  </si>
  <si>
    <t xml:space="preserve">Всього  </t>
  </si>
  <si>
    <t>в тому числі за роками</t>
  </si>
  <si>
    <t>Обсяг ресурсів, всього, в тому числі</t>
  </si>
  <si>
    <t>По факту надходжень</t>
  </si>
  <si>
    <t>Таблиця 3</t>
  </si>
  <si>
    <t xml:space="preserve">Проєкт рішення міської ради     </t>
  </si>
  <si>
    <t>Таблиця 4</t>
  </si>
  <si>
    <t>Назва напрямку діяльності (пріоритетні завдання</t>
  </si>
  <si>
    <t>Перелік заходів</t>
  </si>
  <si>
    <t>Виконавці</t>
  </si>
  <si>
    <t>Джерела фінансування</t>
  </si>
  <si>
    <t>Всього</t>
  </si>
  <si>
    <t>Орієнтовні обсяги фінансування (вартість, тис.грн.), в тому числі по роках</t>
  </si>
  <si>
    <t>Очікувані результати</t>
  </si>
  <si>
    <t xml:space="preserve">Проєкт рішення міської ради   </t>
  </si>
  <si>
    <t>Про внесення змін до Комплексної програми благоустрою та розвитку комунального господарства Вараської міської територіальної громади на 2021-2025 роки № 4310-ПР-01</t>
  </si>
  <si>
    <t>В пунктах 9, 9.1  паспорту Програми  загальний обсяг фінансових ресурсів, необхідних для реалізації програми замінити на 642 234,122, в т.ч. на 2023 рік змінити на 164 066,204.
В розділі 1. Визначення проблеми, на розв’язання якої спрямована Програма слова «осіб з обмеженими фізичними можливостями» змінити на «осіб з інвалідністю».</t>
  </si>
  <si>
    <t>Облаштування та утримання кладовищ</t>
  </si>
  <si>
    <t>КП «Благоустрій» ВМР</t>
  </si>
  <si>
    <t>рішення міської ради від від 15.12.2020 №41, зі змінами</t>
  </si>
  <si>
    <t>Благоустрій територій</t>
  </si>
  <si>
    <t>Забезпечення потреб споживачів у питній воді нормативної якості</t>
  </si>
  <si>
    <t>Розроблення нормативів питного водопостачання</t>
  </si>
  <si>
    <t>Департамент ЖКГМБ ВК ВМР</t>
  </si>
  <si>
    <t>ВСЬОГО за Програмою</t>
  </si>
  <si>
    <t>Очікувані результат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>Завдання, заходи та строк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>Утримання вуличного освітлення</t>
  </si>
  <si>
    <t>Лічильники</t>
  </si>
  <si>
    <t>Щитки вуличного освітлення</t>
  </si>
  <si>
    <t>Світлоточки</t>
  </si>
  <si>
    <t>Утримання озеленення територій та об'єктів благоустрою (в т. ч. організація громадських робіт, суспільно-корисних робіт)</t>
  </si>
  <si>
    <t>Відсутній рядок</t>
  </si>
  <si>
    <t>тис. м²</t>
  </si>
  <si>
    <t>-</t>
  </si>
  <si>
    <t>Утримання доріг</t>
  </si>
  <si>
    <t>Облаштування дитячих та спортивних майданчиків</t>
  </si>
  <si>
    <t xml:space="preserve">Кількість </t>
  </si>
  <si>
    <t>Влаштування вуличного освітлення</t>
  </si>
  <si>
    <t>Довжина</t>
  </si>
  <si>
    <t>км</t>
  </si>
  <si>
    <t> 400</t>
  </si>
  <si>
    <t>400 </t>
  </si>
  <si>
    <t>Кількість</t>
  </si>
  <si>
    <t>Ресурсне забезпечення Комплексної програми благоустрою та розвитку комунального господарства Вараської 
міської територіальної громади на 2021-2025 роки</t>
  </si>
  <si>
    <t xml:space="preserve">Інші бюджетні кошти </t>
  </si>
  <si>
    <t>Кошти не бюджетних джерел</t>
  </si>
  <si>
    <t>Бюджет Вараської міської територіальної громади</t>
  </si>
  <si>
    <t>5. Напрямки діяльності та заходи Комплексної програми благоустрою та розвитку комунального господарства Вараської міської територіальної громади на 2021-2025 роки</t>
  </si>
  <si>
    <t xml:space="preserve">Утримання благоустрою міста </t>
  </si>
  <si>
    <t xml:space="preserve">Належне утримання та покращення благоустрою територій </t>
  </si>
  <si>
    <r>
      <t xml:space="preserve">Утримання благоустрою </t>
    </r>
    <r>
      <rPr>
        <sz val="10"/>
        <color rgb="FFFF0000"/>
        <rFont val="Times New Roman"/>
        <family val="1"/>
        <charset val="204"/>
      </rPr>
      <t>громади</t>
    </r>
  </si>
  <si>
    <t xml:space="preserve">Назва напрямку діяльності </t>
  </si>
  <si>
    <t>Інші бюджетні кошти</t>
  </si>
  <si>
    <t>Проведення геолого-економічної оцінки</t>
  </si>
  <si>
    <t>Проведення повторної геолого-економічної оцінки Чудлинського родовища</t>
  </si>
  <si>
    <t>КП «ВТВК» ВМР</t>
  </si>
  <si>
    <t>Підвищення ефективності водопостачання</t>
  </si>
  <si>
    <t>Поточний ремонт</t>
  </si>
  <si>
    <t>Розробка нормативів</t>
  </si>
  <si>
    <t>Всього за Програмою</t>
  </si>
  <si>
    <t xml:space="preserve">Всього </t>
  </si>
  <si>
    <t>К-ть світильн.</t>
  </si>
  <si>
    <t>К-ть опор</t>
  </si>
  <si>
    <r>
      <t>К</t>
    </r>
    <r>
      <rPr>
        <sz val="10"/>
        <color rgb="FFFF0000"/>
        <rFont val="Times New Roman"/>
        <family val="1"/>
        <charset val="204"/>
      </rPr>
      <t>ількі</t>
    </r>
    <r>
      <rPr>
        <sz val="10"/>
        <color theme="1"/>
        <rFont val="Times New Roman"/>
        <family val="1"/>
        <charset val="204"/>
      </rPr>
      <t>сть світильників</t>
    </r>
  </si>
  <si>
    <r>
      <t>К</t>
    </r>
    <r>
      <rPr>
        <sz val="10"/>
        <color rgb="FFFF0000"/>
        <rFont val="Times New Roman"/>
        <family val="1"/>
        <charset val="204"/>
      </rPr>
      <t>ількіс</t>
    </r>
    <r>
      <rPr>
        <sz val="10"/>
        <color theme="1"/>
        <rFont val="Times New Roman"/>
        <family val="1"/>
        <charset val="204"/>
      </rPr>
      <t>ть опор</t>
    </r>
  </si>
  <si>
    <t>Обсяг коштів, які пропонується залучити на викоонання програми</t>
  </si>
  <si>
    <t>Етапи виконання Програми, роки</t>
  </si>
  <si>
    <t>Усього витрат на виконання програми, (тис. грн)</t>
  </si>
  <si>
    <t xml:space="preserve">Порівняльна таблиця до про'кту рішення Вараської міської ради </t>
  </si>
  <si>
    <t>Площа загальноміських зелених територій</t>
  </si>
  <si>
    <t>Площа міжквартальних дорі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"/>
  </numFmts>
  <fonts count="30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Arial Cyr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rgb="FF0070C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2"/>
      <color theme="4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7" fillId="0" borderId="0"/>
  </cellStyleXfs>
  <cellXfs count="287">
    <xf numFmtId="0" fontId="0" fillId="0" borderId="0" xfId="0"/>
    <xf numFmtId="0" fontId="2" fillId="0" borderId="0" xfId="0" applyFont="1"/>
    <xf numFmtId="0" fontId="3" fillId="0" borderId="0" xfId="0" applyFont="1"/>
    <xf numFmtId="0" fontId="6" fillId="0" borderId="0" xfId="0" applyFont="1" applyAlignment="1">
      <alignment horizontal="right"/>
    </xf>
    <xf numFmtId="0" fontId="4" fillId="0" borderId="0" xfId="0" applyFont="1" applyAlignment="1">
      <alignment horizontal="center" wrapText="1"/>
    </xf>
    <xf numFmtId="0" fontId="5" fillId="0" borderId="0" xfId="0" applyFont="1" applyAlignment="1">
      <alignment wrapText="1"/>
    </xf>
    <xf numFmtId="0" fontId="6" fillId="0" borderId="0" xfId="0" applyFont="1"/>
    <xf numFmtId="0" fontId="11" fillId="0" borderId="0" xfId="0" applyFont="1"/>
    <xf numFmtId="0" fontId="10" fillId="0" borderId="0" xfId="0" applyFont="1"/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8" fillId="0" borderId="2" xfId="0" applyFont="1" applyBorder="1" applyAlignment="1">
      <alignment vertical="top" wrapText="1"/>
    </xf>
    <xf numFmtId="0" fontId="3" fillId="0" borderId="6" xfId="0" applyFont="1" applyBorder="1" applyAlignment="1">
      <alignment horizontal="left" vertical="top" wrapText="1"/>
    </xf>
    <xf numFmtId="4" fontId="0" fillId="0" borderId="0" xfId="0" applyNumberFormat="1"/>
    <xf numFmtId="4" fontId="17" fillId="0" borderId="0" xfId="0" applyNumberFormat="1" applyFont="1"/>
    <xf numFmtId="4" fontId="18" fillId="0" borderId="0" xfId="0" applyNumberFormat="1" applyFont="1" applyAlignment="1">
      <alignment vertical="center"/>
    </xf>
    <xf numFmtId="4" fontId="13" fillId="0" borderId="0" xfId="0" applyNumberFormat="1" applyFont="1"/>
    <xf numFmtId="0" fontId="13" fillId="0" borderId="0" xfId="0" applyFont="1"/>
    <xf numFmtId="0" fontId="0" fillId="0" borderId="0" xfId="0" applyBorder="1"/>
    <xf numFmtId="0" fontId="21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23" fillId="0" borderId="19" xfId="0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22" fillId="0" borderId="2" xfId="0" applyFont="1" applyBorder="1" applyAlignment="1">
      <alignment horizontal="left" vertical="center" wrapText="1"/>
    </xf>
    <xf numFmtId="0" fontId="3" fillId="0" borderId="13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vertical="center" wrapText="1"/>
    </xf>
    <xf numFmtId="164" fontId="23" fillId="0" borderId="2" xfId="0" applyNumberFormat="1" applyFont="1" applyBorder="1" applyAlignment="1">
      <alignment horizontal="center" vertical="center"/>
    </xf>
    <xf numFmtId="164" fontId="21" fillId="0" borderId="2" xfId="0" applyNumberFormat="1" applyFont="1" applyBorder="1" applyAlignment="1">
      <alignment horizontal="center" vertical="center" wrapText="1"/>
    </xf>
    <xf numFmtId="164" fontId="21" fillId="0" borderId="2" xfId="0" applyNumberFormat="1" applyFont="1" applyBorder="1" applyAlignment="1">
      <alignment horizontal="center" vertical="center"/>
    </xf>
    <xf numFmtId="164" fontId="21" fillId="0" borderId="4" xfId="0" applyNumberFormat="1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164" fontId="23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/>
    </xf>
    <xf numFmtId="164" fontId="12" fillId="0" borderId="2" xfId="0" applyNumberFormat="1" applyFont="1" applyBorder="1" applyAlignment="1">
      <alignment horizontal="center" vertical="center" wrapText="1"/>
    </xf>
    <xf numFmtId="164" fontId="8" fillId="0" borderId="4" xfId="0" applyNumberFormat="1" applyFont="1" applyBorder="1" applyAlignment="1">
      <alignment horizontal="center" vertical="center"/>
    </xf>
    <xf numFmtId="164" fontId="12" fillId="0" borderId="4" xfId="0" applyNumberFormat="1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9" xfId="0" applyFont="1" applyBorder="1" applyAlignment="1">
      <alignment vertical="center" wrapText="1"/>
    </xf>
    <xf numFmtId="0" fontId="13" fillId="0" borderId="2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8" fillId="0" borderId="10" xfId="0" applyFont="1" applyBorder="1" applyAlignment="1">
      <alignment vertical="top" wrapText="1"/>
    </xf>
    <xf numFmtId="0" fontId="21" fillId="0" borderId="9" xfId="0" applyFont="1" applyBorder="1" applyAlignment="1">
      <alignment vertical="center" wrapText="1"/>
    </xf>
    <xf numFmtId="0" fontId="21" fillId="0" borderId="9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vertical="center" wrapText="1"/>
    </xf>
    <xf numFmtId="0" fontId="21" fillId="0" borderId="2" xfId="0" applyFont="1" applyBorder="1" applyAlignment="1">
      <alignment horizontal="center" vertical="center"/>
    </xf>
    <xf numFmtId="0" fontId="22" fillId="0" borderId="23" xfId="0" applyFont="1" applyBorder="1" applyAlignment="1">
      <alignment vertical="center" wrapText="1"/>
    </xf>
    <xf numFmtId="0" fontId="8" fillId="0" borderId="7" xfId="0" applyFont="1" applyBorder="1" applyAlignment="1">
      <alignment vertical="center"/>
    </xf>
    <xf numFmtId="0" fontId="8" fillId="0" borderId="23" xfId="0" applyFont="1" applyBorder="1"/>
    <xf numFmtId="164" fontId="23" fillId="0" borderId="9" xfId="0" applyNumberFormat="1" applyFont="1" applyBorder="1" applyAlignment="1">
      <alignment horizontal="center" vertical="center" wrapText="1"/>
    </xf>
    <xf numFmtId="164" fontId="8" fillId="0" borderId="9" xfId="0" applyNumberFormat="1" applyFont="1" applyBorder="1" applyAlignment="1">
      <alignment horizontal="center" vertical="center" wrapText="1"/>
    </xf>
    <xf numFmtId="164" fontId="21" fillId="0" borderId="9" xfId="0" applyNumberFormat="1" applyFont="1" applyBorder="1" applyAlignment="1">
      <alignment horizontal="center" vertical="center" wrapText="1"/>
    </xf>
    <xf numFmtId="164" fontId="12" fillId="0" borderId="2" xfId="0" applyNumberFormat="1" applyFont="1" applyBorder="1" applyAlignment="1">
      <alignment horizontal="center" vertical="center"/>
    </xf>
    <xf numFmtId="0" fontId="22" fillId="0" borderId="9" xfId="0" applyFont="1" applyBorder="1" applyAlignment="1">
      <alignment vertical="center" wrapText="1"/>
    </xf>
    <xf numFmtId="164" fontId="12" fillId="0" borderId="9" xfId="0" applyNumberFormat="1" applyFont="1" applyBorder="1" applyAlignment="1">
      <alignment horizontal="center" vertical="center"/>
    </xf>
    <xf numFmtId="164" fontId="23" fillId="0" borderId="9" xfId="0" applyNumberFormat="1" applyFont="1" applyBorder="1" applyAlignment="1">
      <alignment horizontal="center" vertical="center"/>
    </xf>
    <xf numFmtId="0" fontId="8" fillId="0" borderId="35" xfId="0" applyFont="1" applyBorder="1"/>
    <xf numFmtId="0" fontId="23" fillId="0" borderId="19" xfId="0" applyFont="1" applyBorder="1" applyAlignment="1">
      <alignment horizontal="center" vertical="center" wrapText="1"/>
    </xf>
    <xf numFmtId="0" fontId="27" fillId="0" borderId="19" xfId="0" applyFont="1" applyBorder="1" applyAlignment="1">
      <alignment horizontal="center" vertical="center"/>
    </xf>
    <xf numFmtId="164" fontId="12" fillId="0" borderId="4" xfId="0" applyNumberFormat="1" applyFont="1" applyBorder="1" applyAlignment="1">
      <alignment horizontal="center" vertical="center"/>
    </xf>
    <xf numFmtId="164" fontId="23" fillId="0" borderId="19" xfId="0" applyNumberFormat="1" applyFont="1" applyBorder="1" applyAlignment="1">
      <alignment horizontal="center" vertical="center"/>
    </xf>
    <xf numFmtId="164" fontId="12" fillId="0" borderId="19" xfId="0" applyNumberFormat="1" applyFont="1" applyBorder="1" applyAlignment="1">
      <alignment horizontal="center" vertical="center"/>
    </xf>
    <xf numFmtId="164" fontId="12" fillId="0" borderId="20" xfId="0" applyNumberFormat="1" applyFont="1" applyBorder="1" applyAlignment="1">
      <alignment horizontal="center" vertical="center"/>
    </xf>
    <xf numFmtId="0" fontId="12" fillId="0" borderId="19" xfId="0" applyFont="1" applyBorder="1" applyAlignment="1">
      <alignment vertical="center"/>
    </xf>
    <xf numFmtId="0" fontId="8" fillId="0" borderId="5" xfId="0" applyFont="1" applyBorder="1" applyAlignment="1">
      <alignment horizontal="center" vertical="center" wrapText="1"/>
    </xf>
    <xf numFmtId="164" fontId="8" fillId="0" borderId="5" xfId="0" applyNumberFormat="1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 wrapText="1"/>
    </xf>
    <xf numFmtId="164" fontId="12" fillId="0" borderId="5" xfId="0" applyNumberFormat="1" applyFont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8" fillId="0" borderId="7" xfId="0" applyFont="1" applyBorder="1" applyAlignment="1">
      <alignment horizontal="left" vertical="center" wrapText="1"/>
    </xf>
    <xf numFmtId="0" fontId="21" fillId="0" borderId="7" xfId="0" applyFont="1" applyBorder="1" applyAlignment="1">
      <alignment vertical="center" wrapText="1"/>
    </xf>
    <xf numFmtId="0" fontId="13" fillId="0" borderId="2" xfId="0" applyFont="1" applyBorder="1" applyAlignment="1">
      <alignment horizontal="center" vertical="center"/>
    </xf>
    <xf numFmtId="0" fontId="25" fillId="0" borderId="4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8" fillId="0" borderId="28" xfId="0" applyFont="1" applyBorder="1" applyAlignment="1">
      <alignment horizontal="center" vertical="center"/>
    </xf>
    <xf numFmtId="0" fontId="21" fillId="0" borderId="19" xfId="0" applyFont="1" applyBorder="1" applyAlignment="1">
      <alignment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8" fillId="0" borderId="28" xfId="0" applyFont="1" applyBorder="1" applyAlignment="1">
      <alignment vertical="center" wrapText="1"/>
    </xf>
    <xf numFmtId="0" fontId="21" fillId="0" borderId="25" xfId="0" applyFont="1" applyBorder="1" applyAlignment="1">
      <alignment vertical="center" wrapText="1"/>
    </xf>
    <xf numFmtId="164" fontId="12" fillId="0" borderId="9" xfId="0" applyNumberFormat="1" applyFont="1" applyBorder="1" applyAlignment="1">
      <alignment horizontal="center" vertical="center" wrapText="1"/>
    </xf>
    <xf numFmtId="0" fontId="12" fillId="0" borderId="2" xfId="0" applyFont="1" applyBorder="1" applyAlignment="1">
      <alignment vertical="center" wrapText="1"/>
    </xf>
    <xf numFmtId="0" fontId="8" fillId="0" borderId="27" xfId="0" applyFont="1" applyBorder="1" applyAlignment="1">
      <alignment horizontal="center"/>
    </xf>
    <xf numFmtId="0" fontId="23" fillId="0" borderId="2" xfId="0" applyFont="1" applyFill="1" applyBorder="1" applyAlignment="1">
      <alignment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8" fillId="0" borderId="23" xfId="0" applyFont="1" applyBorder="1" applyAlignment="1">
      <alignment vertical="center"/>
    </xf>
    <xf numFmtId="0" fontId="8" fillId="0" borderId="23" xfId="0" applyFont="1" applyBorder="1" applyAlignment="1">
      <alignment vertical="center" wrapText="1"/>
    </xf>
    <xf numFmtId="0" fontId="8" fillId="0" borderId="23" xfId="0" applyFont="1" applyBorder="1" applyAlignment="1"/>
    <xf numFmtId="0" fontId="12" fillId="0" borderId="19" xfId="0" applyFont="1" applyBorder="1" applyAlignment="1">
      <alignment horizontal="center" vertical="center" wrapText="1"/>
    </xf>
    <xf numFmtId="0" fontId="22" fillId="0" borderId="7" xfId="0" applyFont="1" applyBorder="1" applyAlignment="1">
      <alignment horizontal="left" vertical="center" wrapText="1"/>
    </xf>
    <xf numFmtId="0" fontId="21" fillId="0" borderId="28" xfId="0" applyFont="1" applyBorder="1" applyAlignment="1">
      <alignment vertical="center" wrapText="1"/>
    </xf>
    <xf numFmtId="0" fontId="28" fillId="0" borderId="9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0" borderId="37" xfId="0" applyFont="1" applyBorder="1" applyAlignment="1">
      <alignment horizontal="center" vertical="center" wrapText="1"/>
    </xf>
    <xf numFmtId="0" fontId="28" fillId="0" borderId="28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left" vertical="center" wrapText="1"/>
    </xf>
    <xf numFmtId="0" fontId="12" fillId="0" borderId="19" xfId="0" applyFont="1" applyBorder="1" applyAlignment="1">
      <alignment horizontal="left" vertical="center" wrapText="1"/>
    </xf>
    <xf numFmtId="0" fontId="12" fillId="0" borderId="34" xfId="0" applyFont="1" applyBorder="1" applyAlignment="1">
      <alignment horizontal="left" vertical="center" wrapText="1"/>
    </xf>
    <xf numFmtId="0" fontId="12" fillId="0" borderId="25" xfId="0" applyFont="1" applyBorder="1" applyAlignment="1">
      <alignment horizontal="left"/>
    </xf>
    <xf numFmtId="0" fontId="12" fillId="0" borderId="19" xfId="0" applyFont="1" applyBorder="1" applyAlignment="1">
      <alignment horizontal="left"/>
    </xf>
    <xf numFmtId="4" fontId="12" fillId="0" borderId="25" xfId="0" applyNumberFormat="1" applyFont="1" applyBorder="1" applyAlignment="1">
      <alignment horizontal="left"/>
    </xf>
    <xf numFmtId="4" fontId="12" fillId="0" borderId="19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37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 wrapText="1"/>
    </xf>
    <xf numFmtId="0" fontId="8" fillId="0" borderId="7" xfId="0" applyFont="1" applyBorder="1" applyAlignment="1">
      <alignment vertical="center" wrapText="1"/>
    </xf>
    <xf numFmtId="0" fontId="9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9" fillId="0" borderId="29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2" fillId="0" borderId="7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/>
    </xf>
    <xf numFmtId="0" fontId="8" fillId="0" borderId="8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17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vertical="center" wrapText="1"/>
    </xf>
    <xf numFmtId="0" fontId="16" fillId="0" borderId="5" xfId="0" applyFont="1" applyBorder="1" applyAlignment="1">
      <alignment vertical="center" wrapText="1"/>
    </xf>
    <xf numFmtId="0" fontId="8" fillId="0" borderId="2" xfId="1" applyFont="1" applyBorder="1" applyAlignment="1">
      <alignment horizontal="center" vertical="center" wrapText="1"/>
    </xf>
    <xf numFmtId="0" fontId="16" fillId="0" borderId="4" xfId="0" applyFont="1" applyBorder="1" applyAlignment="1">
      <alignment vertical="center" wrapText="1"/>
    </xf>
    <xf numFmtId="0" fontId="29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wrapText="1"/>
    </xf>
    <xf numFmtId="0" fontId="28" fillId="0" borderId="7" xfId="1" applyFont="1" applyBorder="1" applyAlignment="1">
      <alignment horizontal="center" vertical="center" wrapText="1"/>
    </xf>
    <xf numFmtId="0" fontId="13" fillId="0" borderId="2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22" fillId="0" borderId="1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12" fillId="0" borderId="7" xfId="0" applyFont="1" applyBorder="1" applyAlignment="1">
      <alignment horizontal="left"/>
    </xf>
    <xf numFmtId="0" fontId="12" fillId="0" borderId="2" xfId="0" applyFont="1" applyBorder="1" applyAlignment="1">
      <alignment horizontal="left"/>
    </xf>
    <xf numFmtId="4" fontId="12" fillId="0" borderId="7" xfId="0" applyNumberFormat="1" applyFont="1" applyBorder="1" applyAlignment="1">
      <alignment horizontal="left"/>
    </xf>
    <xf numFmtId="4" fontId="0" fillId="0" borderId="2" xfId="0" applyNumberFormat="1" applyBorder="1" applyAlignment="1">
      <alignment horizontal="left"/>
    </xf>
    <xf numFmtId="0" fontId="28" fillId="0" borderId="2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4" fontId="19" fillId="0" borderId="0" xfId="0" applyNumberFormat="1" applyFont="1" applyBorder="1" applyAlignment="1">
      <alignment horizontal="center" wrapText="1"/>
    </xf>
    <xf numFmtId="0" fontId="8" fillId="0" borderId="28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26" fillId="0" borderId="0" xfId="0" applyFont="1" applyAlignment="1">
      <alignment horizontal="center"/>
    </xf>
    <xf numFmtId="0" fontId="8" fillId="0" borderId="1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4" fontId="3" fillId="0" borderId="19" xfId="0" applyNumberFormat="1" applyFont="1" applyBorder="1" applyAlignment="1">
      <alignment horizontal="center" vertical="center" wrapText="1"/>
    </xf>
    <xf numFmtId="4" fontId="3" fillId="0" borderId="20" xfId="0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22" fillId="0" borderId="27" xfId="0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 wrapText="1"/>
    </xf>
    <xf numFmtId="0" fontId="28" fillId="0" borderId="29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0" fontId="28" fillId="0" borderId="29" xfId="0" applyFont="1" applyBorder="1" applyAlignment="1">
      <alignment horizontal="center" vertical="center" wrapText="1"/>
    </xf>
    <xf numFmtId="0" fontId="13" fillId="0" borderId="16" xfId="0" applyFont="1" applyBorder="1" applyAlignment="1">
      <alignment horizontal="center" vertical="center" wrapText="1"/>
    </xf>
    <xf numFmtId="0" fontId="13" fillId="0" borderId="23" xfId="0" applyFont="1" applyBorder="1" applyAlignment="1">
      <alignment horizontal="center" vertical="center" wrapText="1"/>
    </xf>
    <xf numFmtId="0" fontId="12" fillId="0" borderId="29" xfId="0" applyFont="1" applyBorder="1" applyAlignment="1">
      <alignment horizontal="left"/>
    </xf>
    <xf numFmtId="0" fontId="12" fillId="0" borderId="16" xfId="0" applyFont="1" applyBorder="1" applyAlignment="1">
      <alignment horizontal="left"/>
    </xf>
    <xf numFmtId="0" fontId="12" fillId="0" borderId="31" xfId="0" applyFont="1" applyBorder="1" applyAlignment="1">
      <alignment horizontal="left"/>
    </xf>
    <xf numFmtId="0" fontId="12" fillId="0" borderId="32" xfId="0" applyFont="1" applyBorder="1" applyAlignment="1">
      <alignment horizontal="left"/>
    </xf>
    <xf numFmtId="0" fontId="12" fillId="0" borderId="34" xfId="0" applyFont="1" applyBorder="1" applyAlignment="1">
      <alignment horizontal="left"/>
    </xf>
    <xf numFmtId="0" fontId="12" fillId="0" borderId="7" xfId="0" applyFont="1" applyBorder="1" applyAlignment="1">
      <alignment horizontal="left" vertical="center"/>
    </xf>
    <xf numFmtId="0" fontId="12" fillId="0" borderId="2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12" fillId="0" borderId="29" xfId="0" applyFont="1" applyBorder="1" applyAlignment="1">
      <alignment horizontal="left" vertical="center"/>
    </xf>
    <xf numFmtId="0" fontId="12" fillId="0" borderId="16" xfId="0" applyFont="1" applyBorder="1" applyAlignment="1">
      <alignment horizontal="left" vertical="center"/>
    </xf>
    <xf numFmtId="0" fontId="12" fillId="0" borderId="14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14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vertical="center" wrapText="1"/>
    </xf>
    <xf numFmtId="0" fontId="12" fillId="0" borderId="24" xfId="0" applyFont="1" applyBorder="1" applyAlignment="1">
      <alignment horizontal="left"/>
    </xf>
    <xf numFmtId="0" fontId="12" fillId="0" borderId="6" xfId="0" applyFont="1" applyBorder="1" applyAlignment="1">
      <alignment horizontal="left"/>
    </xf>
    <xf numFmtId="0" fontId="12" fillId="0" borderId="33" xfId="0" applyFont="1" applyBorder="1" applyAlignment="1">
      <alignment horizontal="left"/>
    </xf>
    <xf numFmtId="0" fontId="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4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6" fillId="0" borderId="0" xfId="0" applyFont="1" applyAlignment="1">
      <alignment horizontal="right"/>
    </xf>
    <xf numFmtId="0" fontId="9" fillId="0" borderId="12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3" fillId="0" borderId="9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0" fillId="0" borderId="9" xfId="0" applyBorder="1" applyAlignment="1">
      <alignment horizontal="center" vertical="center" textRotation="255"/>
    </xf>
    <xf numFmtId="0" fontId="0" fillId="0" borderId="6" xfId="0" applyBorder="1" applyAlignment="1">
      <alignment horizontal="center" vertical="center" textRotation="255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6" fillId="0" borderId="9" xfId="0" applyFont="1" applyBorder="1" applyAlignment="1">
      <alignment horizontal="center" vertical="center" textRotation="255"/>
    </xf>
    <xf numFmtId="0" fontId="6" fillId="0" borderId="6" xfId="0" applyFont="1" applyBorder="1" applyAlignment="1">
      <alignment horizontal="center" vertical="center" textRotation="255"/>
    </xf>
    <xf numFmtId="0" fontId="9" fillId="0" borderId="8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textRotation="255"/>
    </xf>
    <xf numFmtId="0" fontId="13" fillId="0" borderId="6" xfId="0" applyFont="1" applyBorder="1" applyAlignment="1">
      <alignment horizontal="center" vertical="center" textRotation="255"/>
    </xf>
    <xf numFmtId="0" fontId="0" fillId="0" borderId="13" xfId="0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4"/>
  <sheetViews>
    <sheetView tabSelected="1" zoomScale="85" zoomScaleNormal="85" workbookViewId="0">
      <selection activeCell="L31" sqref="L31"/>
    </sheetView>
  </sheetViews>
  <sheetFormatPr defaultRowHeight="15" x14ac:dyDescent="0.25"/>
  <cols>
    <col min="1" max="1" width="6.42578125" customWidth="1"/>
    <col min="2" max="2" width="20.5703125" customWidth="1"/>
    <col min="3" max="3" width="13.5703125" customWidth="1"/>
    <col min="4" max="4" width="16" customWidth="1"/>
    <col min="5" max="5" width="14.85546875" customWidth="1"/>
    <col min="6" max="7" width="12.28515625" customWidth="1"/>
    <col min="8" max="8" width="12.28515625" style="8" customWidth="1"/>
    <col min="9" max="9" width="12.28515625" customWidth="1"/>
    <col min="10" max="10" width="13.28515625" customWidth="1"/>
    <col min="11" max="11" width="20.42578125" customWidth="1"/>
    <col min="12" max="12" width="12.7109375" customWidth="1"/>
    <col min="13" max="13" width="16" customWidth="1"/>
    <col min="14" max="14" width="16.7109375" customWidth="1"/>
    <col min="15" max="15" width="18.85546875" customWidth="1"/>
    <col min="16" max="16" width="15.140625" customWidth="1"/>
    <col min="17" max="20" width="13.28515625" customWidth="1"/>
    <col min="21" max="21" width="13.5703125" customWidth="1"/>
    <col min="22" max="22" width="13.28515625" customWidth="1"/>
    <col min="23" max="23" width="19.140625" customWidth="1"/>
  </cols>
  <sheetData>
    <row r="1" spans="1:23" ht="22.5" customHeight="1" x14ac:dyDescent="0.25">
      <c r="A1" s="155" t="s">
        <v>95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</row>
    <row r="2" spans="1:23" ht="51.75" customHeight="1" x14ac:dyDescent="0.25">
      <c r="A2" s="175" t="s">
        <v>41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</row>
    <row r="3" spans="1:23" ht="75" customHeight="1" x14ac:dyDescent="0.25">
      <c r="A3" s="177" t="s">
        <v>42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</row>
    <row r="4" spans="1:23" ht="36" customHeight="1" x14ac:dyDescent="0.3">
      <c r="A4" s="178" t="s">
        <v>52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</row>
    <row r="5" spans="1:23" ht="59.25" hidden="1" customHeight="1" thickBot="1" x14ac:dyDescent="0.25">
      <c r="A5" s="1"/>
      <c r="B5" s="1"/>
      <c r="C5" s="1"/>
      <c r="D5" s="1"/>
      <c r="E5" s="1"/>
      <c r="F5" s="1"/>
      <c r="G5" s="1"/>
      <c r="H5" s="7"/>
      <c r="I5" s="1"/>
      <c r="J5" s="1"/>
      <c r="K5" s="1"/>
      <c r="L5" s="1"/>
      <c r="M5" s="1"/>
      <c r="N5" s="1"/>
      <c r="O5" s="1"/>
      <c r="P5" s="1"/>
      <c r="Q5" s="1"/>
      <c r="R5" s="1"/>
      <c r="S5" s="2"/>
    </row>
    <row r="6" spans="1:23" ht="18" customHeight="1" thickBot="1" x14ac:dyDescent="0.3">
      <c r="A6" s="1"/>
      <c r="B6" s="1"/>
      <c r="C6" s="1"/>
      <c r="D6" s="1"/>
      <c r="E6" s="1"/>
      <c r="F6" s="1"/>
      <c r="G6" s="1"/>
      <c r="H6" s="7"/>
      <c r="I6" s="1"/>
      <c r="J6" s="1"/>
      <c r="K6" s="1"/>
      <c r="L6" s="1"/>
      <c r="M6" s="1"/>
      <c r="N6" s="1"/>
      <c r="O6" s="1"/>
      <c r="P6" s="1"/>
      <c r="Q6" s="1"/>
      <c r="R6" s="1"/>
      <c r="S6" s="3" t="s">
        <v>0</v>
      </c>
    </row>
    <row r="7" spans="1:23" ht="20.100000000000001" customHeight="1" x14ac:dyDescent="0.25">
      <c r="A7" s="159" t="s">
        <v>1</v>
      </c>
      <c r="B7" s="162" t="s">
        <v>21</v>
      </c>
      <c r="C7" s="162" t="s">
        <v>20</v>
      </c>
      <c r="D7" s="162" t="s">
        <v>18</v>
      </c>
      <c r="E7" s="162" t="s">
        <v>19</v>
      </c>
      <c r="F7" s="162"/>
      <c r="G7" s="165"/>
      <c r="H7" s="165"/>
      <c r="I7" s="165"/>
      <c r="J7" s="168"/>
      <c r="K7" s="159" t="s">
        <v>21</v>
      </c>
      <c r="L7" s="162" t="s">
        <v>20</v>
      </c>
      <c r="M7" s="162" t="s">
        <v>18</v>
      </c>
      <c r="N7" s="164" t="s">
        <v>19</v>
      </c>
      <c r="O7" s="164"/>
      <c r="P7" s="165"/>
      <c r="Q7" s="165"/>
      <c r="R7" s="165"/>
      <c r="S7" s="166"/>
      <c r="T7" s="19"/>
      <c r="U7" s="19"/>
      <c r="V7" s="19"/>
      <c r="W7" s="19"/>
    </row>
    <row r="8" spans="1:23" ht="0.75" customHeight="1" x14ac:dyDescent="0.25">
      <c r="A8" s="160"/>
      <c r="B8" s="163"/>
      <c r="C8" s="173"/>
      <c r="D8" s="173"/>
      <c r="E8" s="163"/>
      <c r="F8" s="163"/>
      <c r="G8" s="163"/>
      <c r="H8" s="163"/>
      <c r="I8" s="163"/>
      <c r="J8" s="169"/>
      <c r="K8" s="161"/>
      <c r="L8" s="173"/>
      <c r="M8" s="163"/>
      <c r="N8" s="163"/>
      <c r="O8" s="163"/>
      <c r="P8" s="163"/>
      <c r="Q8" s="163"/>
      <c r="R8" s="163"/>
      <c r="S8" s="167"/>
      <c r="T8" s="19"/>
      <c r="U8" s="19"/>
      <c r="V8" s="19"/>
      <c r="W8" s="19"/>
    </row>
    <row r="9" spans="1:23" ht="20.100000000000001" customHeight="1" x14ac:dyDescent="0.25">
      <c r="A9" s="160"/>
      <c r="B9" s="163"/>
      <c r="C9" s="173"/>
      <c r="D9" s="173"/>
      <c r="E9" s="170" t="s">
        <v>45</v>
      </c>
      <c r="F9" s="170"/>
      <c r="G9" s="171"/>
      <c r="H9" s="171"/>
      <c r="I9" s="171"/>
      <c r="J9" s="172"/>
      <c r="K9" s="161"/>
      <c r="L9" s="173"/>
      <c r="M9" s="163"/>
      <c r="N9" s="173" t="s">
        <v>2</v>
      </c>
      <c r="O9" s="173"/>
      <c r="P9" s="171"/>
      <c r="Q9" s="171"/>
      <c r="R9" s="171"/>
      <c r="S9" s="174"/>
      <c r="T9" s="19"/>
      <c r="U9" s="19"/>
      <c r="V9" s="19"/>
      <c r="W9" s="19"/>
    </row>
    <row r="10" spans="1:23" ht="15" customHeight="1" x14ac:dyDescent="0.25">
      <c r="A10" s="160"/>
      <c r="B10" s="163"/>
      <c r="C10" s="173"/>
      <c r="D10" s="173"/>
      <c r="E10" s="32" t="s">
        <v>3</v>
      </c>
      <c r="F10" s="32">
        <v>2021</v>
      </c>
      <c r="G10" s="32">
        <v>2022</v>
      </c>
      <c r="H10" s="32">
        <v>2023</v>
      </c>
      <c r="I10" s="32">
        <v>2024</v>
      </c>
      <c r="J10" s="91">
        <v>2025</v>
      </c>
      <c r="K10" s="161"/>
      <c r="L10" s="173"/>
      <c r="M10" s="163"/>
      <c r="N10" s="36" t="s">
        <v>3</v>
      </c>
      <c r="O10" s="36">
        <v>2021</v>
      </c>
      <c r="P10" s="36">
        <v>2022</v>
      </c>
      <c r="Q10" s="36">
        <v>2023</v>
      </c>
      <c r="R10" s="36">
        <v>2024</v>
      </c>
      <c r="S10" s="29">
        <v>2025</v>
      </c>
      <c r="T10" s="19"/>
      <c r="U10" s="19"/>
      <c r="V10" s="19"/>
      <c r="W10" s="19"/>
    </row>
    <row r="11" spans="1:23" x14ac:dyDescent="0.25">
      <c r="A11" s="179" t="s">
        <v>46</v>
      </c>
      <c r="B11" s="180"/>
      <c r="C11" s="180"/>
      <c r="D11" s="180"/>
      <c r="E11" s="180"/>
      <c r="F11" s="180"/>
      <c r="G11" s="180"/>
      <c r="H11" s="180"/>
      <c r="I11" s="180"/>
      <c r="J11" s="181"/>
      <c r="K11" s="182" t="s">
        <v>46</v>
      </c>
      <c r="L11" s="183"/>
      <c r="M11" s="183"/>
      <c r="N11" s="183"/>
      <c r="O11" s="183"/>
      <c r="P11" s="183"/>
      <c r="Q11" s="183"/>
      <c r="R11" s="183"/>
      <c r="S11" s="184"/>
      <c r="T11" s="19"/>
      <c r="U11" s="19"/>
      <c r="V11" s="19"/>
      <c r="W11" s="19"/>
    </row>
    <row r="12" spans="1:23" ht="36" customHeight="1" x14ac:dyDescent="0.25">
      <c r="A12" s="37">
        <v>5</v>
      </c>
      <c r="B12" s="71" t="s">
        <v>43</v>
      </c>
      <c r="C12" s="32" t="s">
        <v>22</v>
      </c>
      <c r="D12" s="71" t="s">
        <v>44</v>
      </c>
      <c r="E12" s="53">
        <v>4267.4719999999998</v>
      </c>
      <c r="F12" s="51">
        <v>330</v>
      </c>
      <c r="G12" s="51">
        <v>435</v>
      </c>
      <c r="H12" s="51">
        <v>2299.3719999999998</v>
      </c>
      <c r="I12" s="52">
        <v>573.1</v>
      </c>
      <c r="J12" s="92">
        <v>630</v>
      </c>
      <c r="K12" s="96" t="s">
        <v>43</v>
      </c>
      <c r="L12" s="32" t="s">
        <v>22</v>
      </c>
      <c r="M12" s="33" t="s">
        <v>44</v>
      </c>
      <c r="N12" s="50">
        <v>4677.4719999999998</v>
      </c>
      <c r="O12" s="51">
        <v>330</v>
      </c>
      <c r="P12" s="51">
        <v>435</v>
      </c>
      <c r="Q12" s="45">
        <v>2709.3719999999998</v>
      </c>
      <c r="R12" s="52">
        <v>573.1</v>
      </c>
      <c r="S12" s="54">
        <v>630</v>
      </c>
      <c r="T12" s="20"/>
      <c r="U12" s="20"/>
      <c r="V12" s="19"/>
      <c r="W12" s="19"/>
    </row>
    <row r="13" spans="1:23" ht="15" customHeight="1" x14ac:dyDescent="0.25">
      <c r="A13" s="156" t="s">
        <v>87</v>
      </c>
      <c r="B13" s="157"/>
      <c r="C13" s="157"/>
      <c r="D13" s="157"/>
      <c r="E13" s="49">
        <v>347222.80800000002</v>
      </c>
      <c r="F13" s="49">
        <v>49062.023999999998</v>
      </c>
      <c r="G13" s="49">
        <v>71607.407000000007</v>
      </c>
      <c r="H13" s="49">
        <v>75977.334000000003</v>
      </c>
      <c r="I13" s="49">
        <v>71762.486000000004</v>
      </c>
      <c r="J13" s="93">
        <v>78813.557000000001</v>
      </c>
      <c r="K13" s="156" t="s">
        <v>37</v>
      </c>
      <c r="L13" s="157"/>
      <c r="M13" s="158"/>
      <c r="N13" s="50">
        <v>347632.80800000002</v>
      </c>
      <c r="O13" s="53">
        <v>49062.023999999998</v>
      </c>
      <c r="P13" s="53">
        <v>71607.407000000007</v>
      </c>
      <c r="Q13" s="50">
        <v>76387.334000000003</v>
      </c>
      <c r="R13" s="53">
        <v>71762.486000000004</v>
      </c>
      <c r="S13" s="55">
        <v>78813.557000000001</v>
      </c>
      <c r="T13" s="20"/>
      <c r="U13" s="20"/>
      <c r="V13" s="19"/>
      <c r="W13" s="19"/>
    </row>
    <row r="14" spans="1:23" ht="15" customHeight="1" x14ac:dyDescent="0.25">
      <c r="A14" s="195" t="s">
        <v>47</v>
      </c>
      <c r="B14" s="196"/>
      <c r="C14" s="196"/>
      <c r="D14" s="196"/>
      <c r="E14" s="196"/>
      <c r="F14" s="196"/>
      <c r="G14" s="196"/>
      <c r="H14" s="196"/>
      <c r="I14" s="196"/>
      <c r="J14" s="197"/>
      <c r="K14" s="182" t="s">
        <v>47</v>
      </c>
      <c r="L14" s="202"/>
      <c r="M14" s="202"/>
      <c r="N14" s="202"/>
      <c r="O14" s="202"/>
      <c r="P14" s="202"/>
      <c r="Q14" s="202"/>
      <c r="R14" s="202"/>
      <c r="S14" s="203"/>
      <c r="T14" s="20"/>
      <c r="U14" s="20"/>
      <c r="V14" s="19"/>
      <c r="W14" s="19"/>
    </row>
    <row r="15" spans="1:23" ht="45" customHeight="1" x14ac:dyDescent="0.25">
      <c r="A15" s="30">
        <v>4</v>
      </c>
      <c r="B15" s="204" t="s">
        <v>23</v>
      </c>
      <c r="C15" s="204"/>
      <c r="D15" s="204"/>
      <c r="E15" s="204"/>
      <c r="F15" s="204"/>
      <c r="G15" s="204"/>
      <c r="H15" s="204"/>
      <c r="I15" s="204"/>
      <c r="J15" s="205"/>
      <c r="K15" s="97" t="s">
        <v>48</v>
      </c>
      <c r="L15" s="42">
        <v>2023</v>
      </c>
      <c r="M15" s="43" t="s">
        <v>49</v>
      </c>
      <c r="N15" s="44">
        <v>66</v>
      </c>
      <c r="O15" s="45">
        <v>0</v>
      </c>
      <c r="P15" s="45">
        <v>0</v>
      </c>
      <c r="Q15" s="45">
        <v>66</v>
      </c>
      <c r="R15" s="46">
        <v>0</v>
      </c>
      <c r="S15" s="47">
        <v>0</v>
      </c>
      <c r="T15" s="20"/>
      <c r="U15" s="20"/>
      <c r="V15" s="19"/>
      <c r="W15" s="19"/>
    </row>
    <row r="16" spans="1:23" ht="15" customHeight="1" x14ac:dyDescent="0.25">
      <c r="A16" s="198" t="s">
        <v>87</v>
      </c>
      <c r="B16" s="199"/>
      <c r="C16" s="199"/>
      <c r="D16" s="199"/>
      <c r="E16" s="79">
        <v>39874.309000000001</v>
      </c>
      <c r="F16" s="79">
        <v>3281.6</v>
      </c>
      <c r="G16" s="53">
        <v>16603.689999999999</v>
      </c>
      <c r="H16" s="53">
        <v>11889.019</v>
      </c>
      <c r="I16" s="79">
        <v>3900</v>
      </c>
      <c r="J16" s="94">
        <v>4200</v>
      </c>
      <c r="K16" s="200" t="s">
        <v>37</v>
      </c>
      <c r="L16" s="201"/>
      <c r="M16" s="201"/>
      <c r="N16" s="44">
        <v>39940.309000000001</v>
      </c>
      <c r="O16" s="79">
        <v>3281.6</v>
      </c>
      <c r="P16" s="53">
        <v>16603.689999999999</v>
      </c>
      <c r="Q16" s="50">
        <v>11955.019</v>
      </c>
      <c r="R16" s="79">
        <v>3900</v>
      </c>
      <c r="S16" s="86">
        <v>4200</v>
      </c>
      <c r="T16" s="20"/>
      <c r="U16" s="20"/>
      <c r="V16" s="19"/>
      <c r="W16" s="19"/>
    </row>
    <row r="17" spans="1:23" ht="15" customHeight="1" thickBot="1" x14ac:dyDescent="0.3">
      <c r="A17" s="133" t="s">
        <v>50</v>
      </c>
      <c r="B17" s="134"/>
      <c r="C17" s="134"/>
      <c r="D17" s="134"/>
      <c r="E17" s="48">
        <v>641758.12199999997</v>
      </c>
      <c r="F17" s="48">
        <v>103535.624</v>
      </c>
      <c r="G17" s="48">
        <v>131524.75099999999</v>
      </c>
      <c r="H17" s="48">
        <v>163590.204</v>
      </c>
      <c r="I17" s="48">
        <v>116651.486</v>
      </c>
      <c r="J17" s="95">
        <v>126456.057</v>
      </c>
      <c r="K17" s="135" t="s">
        <v>50</v>
      </c>
      <c r="L17" s="136"/>
      <c r="M17" s="136"/>
      <c r="N17" s="87">
        <v>642234.12199999997</v>
      </c>
      <c r="O17" s="88">
        <v>103535.624</v>
      </c>
      <c r="P17" s="88">
        <v>131524.75099999999</v>
      </c>
      <c r="Q17" s="87">
        <v>164066.204</v>
      </c>
      <c r="R17" s="88">
        <v>116651.486</v>
      </c>
      <c r="S17" s="89">
        <v>126456.057</v>
      </c>
      <c r="T17" s="20"/>
      <c r="U17" s="20"/>
      <c r="V17" s="19"/>
      <c r="W17" s="19"/>
    </row>
    <row r="18" spans="1:23" ht="36" customHeight="1" x14ac:dyDescent="0.3">
      <c r="A18" s="206" t="s">
        <v>51</v>
      </c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06"/>
      <c r="N18" s="206"/>
      <c r="O18" s="206"/>
      <c r="P18" s="206"/>
      <c r="Q18" s="206"/>
      <c r="R18" s="206"/>
      <c r="S18" s="206"/>
      <c r="T18" s="20"/>
      <c r="U18" s="20"/>
      <c r="V18" s="19"/>
      <c r="W18" s="19"/>
    </row>
    <row r="19" spans="1:23" ht="16.5" thickBot="1" x14ac:dyDescent="0.3"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19"/>
      <c r="S19" s="22" t="s">
        <v>4</v>
      </c>
      <c r="T19" s="19"/>
      <c r="U19" s="20"/>
      <c r="V19" s="19"/>
      <c r="W19" s="19"/>
    </row>
    <row r="20" spans="1:23" ht="20.100000000000001" customHeight="1" x14ac:dyDescent="0.25">
      <c r="A20" s="190" t="s">
        <v>1</v>
      </c>
      <c r="B20" s="142" t="s">
        <v>5</v>
      </c>
      <c r="C20" s="142" t="s">
        <v>24</v>
      </c>
      <c r="D20" s="142" t="s">
        <v>25</v>
      </c>
      <c r="E20" s="193" t="s">
        <v>6</v>
      </c>
      <c r="F20" s="193"/>
      <c r="G20" s="193"/>
      <c r="H20" s="193"/>
      <c r="I20" s="193"/>
      <c r="J20" s="194"/>
      <c r="K20" s="190" t="s">
        <v>5</v>
      </c>
      <c r="L20" s="142" t="s">
        <v>24</v>
      </c>
      <c r="M20" s="142" t="s">
        <v>25</v>
      </c>
      <c r="N20" s="194" t="s">
        <v>6</v>
      </c>
      <c r="O20" s="218"/>
      <c r="P20" s="218"/>
      <c r="Q20" s="218"/>
      <c r="R20" s="218"/>
      <c r="S20" s="219"/>
      <c r="T20" s="19"/>
      <c r="U20" s="20"/>
      <c r="V20" s="19"/>
      <c r="W20" s="19"/>
    </row>
    <row r="21" spans="1:23" ht="20.100000000000001" customHeight="1" x14ac:dyDescent="0.25">
      <c r="A21" s="191"/>
      <c r="B21" s="143"/>
      <c r="C21" s="143"/>
      <c r="D21" s="143"/>
      <c r="E21" s="138" t="s">
        <v>45</v>
      </c>
      <c r="F21" s="144"/>
      <c r="G21" s="144"/>
      <c r="H21" s="144"/>
      <c r="I21" s="144"/>
      <c r="J21" s="144"/>
      <c r="K21" s="191"/>
      <c r="L21" s="143"/>
      <c r="M21" s="143"/>
      <c r="N21" s="138" t="s">
        <v>31</v>
      </c>
      <c r="O21" s="144"/>
      <c r="P21" s="144"/>
      <c r="Q21" s="144"/>
      <c r="R21" s="144"/>
      <c r="S21" s="145"/>
      <c r="T21" s="20"/>
      <c r="U21" s="20"/>
      <c r="V21" s="19"/>
      <c r="W21" s="19"/>
    </row>
    <row r="22" spans="1:23" ht="20.100000000000001" customHeight="1" x14ac:dyDescent="0.25">
      <c r="A22" s="191"/>
      <c r="B22" s="143"/>
      <c r="C22" s="143"/>
      <c r="D22" s="143"/>
      <c r="E22" s="220" t="s">
        <v>26</v>
      </c>
      <c r="F22" s="138" t="s">
        <v>27</v>
      </c>
      <c r="G22" s="144"/>
      <c r="H22" s="144"/>
      <c r="I22" s="144"/>
      <c r="J22" s="144"/>
      <c r="K22" s="191"/>
      <c r="L22" s="143"/>
      <c r="M22" s="143"/>
      <c r="N22" s="220" t="s">
        <v>26</v>
      </c>
      <c r="O22" s="138" t="s">
        <v>27</v>
      </c>
      <c r="P22" s="144"/>
      <c r="Q22" s="144"/>
      <c r="R22" s="144"/>
      <c r="S22" s="145"/>
      <c r="T22" s="19"/>
      <c r="U22" s="19"/>
      <c r="V22" s="19"/>
      <c r="W22" s="19"/>
    </row>
    <row r="23" spans="1:23" ht="15" customHeight="1" x14ac:dyDescent="0.25">
      <c r="A23" s="192"/>
      <c r="B23" s="143"/>
      <c r="C23" s="143"/>
      <c r="D23" s="143"/>
      <c r="E23" s="143"/>
      <c r="F23" s="35">
        <v>2021</v>
      </c>
      <c r="G23" s="57">
        <v>2022</v>
      </c>
      <c r="H23" s="35">
        <v>2023</v>
      </c>
      <c r="I23" s="35">
        <v>2024</v>
      </c>
      <c r="J23" s="108">
        <v>2025</v>
      </c>
      <c r="K23" s="191"/>
      <c r="L23" s="143"/>
      <c r="M23" s="143"/>
      <c r="N23" s="143"/>
      <c r="O23" s="35">
        <v>2021</v>
      </c>
      <c r="P23" s="57">
        <v>2022</v>
      </c>
      <c r="Q23" s="35">
        <v>2023</v>
      </c>
      <c r="R23" s="35">
        <v>2024</v>
      </c>
      <c r="S23" s="58">
        <v>2025</v>
      </c>
    </row>
    <row r="24" spans="1:23" ht="24.95" customHeight="1" x14ac:dyDescent="0.25">
      <c r="A24" s="39"/>
      <c r="B24" s="149" t="s">
        <v>46</v>
      </c>
      <c r="C24" s="150"/>
      <c r="D24" s="150"/>
      <c r="E24" s="150"/>
      <c r="F24" s="150"/>
      <c r="G24" s="150"/>
      <c r="H24" s="150"/>
      <c r="I24" s="150"/>
      <c r="J24" s="151"/>
      <c r="K24" s="152" t="s">
        <v>46</v>
      </c>
      <c r="L24" s="153"/>
      <c r="M24" s="153"/>
      <c r="N24" s="153"/>
      <c r="O24" s="153"/>
      <c r="P24" s="153"/>
      <c r="Q24" s="153"/>
      <c r="R24" s="153"/>
      <c r="S24" s="154"/>
    </row>
    <row r="25" spans="1:23" ht="16.5" customHeight="1" x14ac:dyDescent="0.25">
      <c r="A25" s="209">
        <v>2</v>
      </c>
      <c r="B25" s="137" t="s">
        <v>53</v>
      </c>
      <c r="C25" s="71" t="s">
        <v>54</v>
      </c>
      <c r="D25" s="61" t="s">
        <v>16</v>
      </c>
      <c r="E25" s="61">
        <v>70</v>
      </c>
      <c r="F25" s="137">
        <v>70</v>
      </c>
      <c r="G25" s="137"/>
      <c r="H25" s="137"/>
      <c r="I25" s="137"/>
      <c r="J25" s="138"/>
      <c r="K25" s="207" t="s">
        <v>53</v>
      </c>
      <c r="L25" s="71" t="s">
        <v>54</v>
      </c>
      <c r="M25" s="61" t="s">
        <v>16</v>
      </c>
      <c r="N25" s="62">
        <v>380</v>
      </c>
      <c r="O25" s="62">
        <v>70</v>
      </c>
      <c r="P25" s="62">
        <v>70</v>
      </c>
      <c r="Q25" s="62">
        <v>80</v>
      </c>
      <c r="R25" s="62">
        <v>80</v>
      </c>
      <c r="S25" s="99">
        <v>80</v>
      </c>
    </row>
    <row r="26" spans="1:23" ht="24.75" customHeight="1" x14ac:dyDescent="0.25">
      <c r="A26" s="191"/>
      <c r="B26" s="137"/>
      <c r="C26" s="71" t="s">
        <v>55</v>
      </c>
      <c r="D26" s="61" t="s">
        <v>16</v>
      </c>
      <c r="E26" s="61">
        <v>70</v>
      </c>
      <c r="F26" s="137">
        <v>70</v>
      </c>
      <c r="G26" s="137"/>
      <c r="H26" s="137"/>
      <c r="I26" s="137"/>
      <c r="J26" s="138"/>
      <c r="K26" s="208"/>
      <c r="L26" s="71" t="s">
        <v>55</v>
      </c>
      <c r="M26" s="61" t="s">
        <v>16</v>
      </c>
      <c r="N26" s="62">
        <v>380</v>
      </c>
      <c r="O26" s="62">
        <v>70</v>
      </c>
      <c r="P26" s="62">
        <v>70</v>
      </c>
      <c r="Q26" s="62">
        <v>80</v>
      </c>
      <c r="R26" s="62">
        <v>80</v>
      </c>
      <c r="S26" s="99">
        <v>80</v>
      </c>
    </row>
    <row r="27" spans="1:23" ht="18" customHeight="1" x14ac:dyDescent="0.25">
      <c r="A27" s="192"/>
      <c r="B27" s="137"/>
      <c r="C27" s="71" t="s">
        <v>56</v>
      </c>
      <c r="D27" s="61" t="s">
        <v>16</v>
      </c>
      <c r="E27" s="61">
        <v>3044</v>
      </c>
      <c r="F27" s="137">
        <v>3044</v>
      </c>
      <c r="G27" s="137"/>
      <c r="H27" s="137"/>
      <c r="I27" s="137"/>
      <c r="J27" s="138"/>
      <c r="K27" s="208"/>
      <c r="L27" s="60" t="s">
        <v>56</v>
      </c>
      <c r="M27" s="63" t="s">
        <v>16</v>
      </c>
      <c r="N27" s="64">
        <v>15661</v>
      </c>
      <c r="O27" s="64">
        <v>3044</v>
      </c>
      <c r="P27" s="64">
        <v>3044</v>
      </c>
      <c r="Q27" s="64">
        <v>3191</v>
      </c>
      <c r="R27" s="64">
        <v>3191</v>
      </c>
      <c r="S27" s="100">
        <v>3191</v>
      </c>
    </row>
    <row r="28" spans="1:23" ht="92.25" customHeight="1" x14ac:dyDescent="0.25">
      <c r="A28" s="65">
        <v>3</v>
      </c>
      <c r="B28" s="66" t="s">
        <v>57</v>
      </c>
      <c r="C28" s="139" t="s">
        <v>58</v>
      </c>
      <c r="D28" s="139"/>
      <c r="E28" s="140"/>
      <c r="F28" s="140"/>
      <c r="G28" s="140"/>
      <c r="H28" s="140"/>
      <c r="I28" s="140"/>
      <c r="J28" s="141"/>
      <c r="K28" s="111" t="s">
        <v>57</v>
      </c>
      <c r="L28" s="67" t="s">
        <v>96</v>
      </c>
      <c r="M28" s="64" t="s">
        <v>59</v>
      </c>
      <c r="N28" s="64">
        <v>386.16</v>
      </c>
      <c r="O28" s="64" t="s">
        <v>60</v>
      </c>
      <c r="P28" s="64" t="s">
        <v>60</v>
      </c>
      <c r="Q28" s="64">
        <v>128.72</v>
      </c>
      <c r="R28" s="64">
        <v>128.72</v>
      </c>
      <c r="S28" s="99">
        <v>128.72</v>
      </c>
    </row>
    <row r="29" spans="1:23" ht="36" customHeight="1" x14ac:dyDescent="0.25">
      <c r="A29" s="65">
        <v>4</v>
      </c>
      <c r="B29" s="60" t="s">
        <v>61</v>
      </c>
      <c r="C29" s="139" t="s">
        <v>58</v>
      </c>
      <c r="D29" s="139"/>
      <c r="E29" s="139"/>
      <c r="F29" s="139"/>
      <c r="G29" s="139"/>
      <c r="H29" s="139"/>
      <c r="I29" s="139"/>
      <c r="J29" s="221"/>
      <c r="K29" s="111" t="s">
        <v>61</v>
      </c>
      <c r="L29" s="67" t="s">
        <v>97</v>
      </c>
      <c r="M29" s="64" t="s">
        <v>59</v>
      </c>
      <c r="N29" s="64">
        <v>194.86199999999999</v>
      </c>
      <c r="O29" s="64" t="s">
        <v>60</v>
      </c>
      <c r="P29" s="64" t="s">
        <v>60</v>
      </c>
      <c r="Q29" s="64">
        <v>64.953999999999994</v>
      </c>
      <c r="R29" s="64">
        <v>64.953999999999994</v>
      </c>
      <c r="S29" s="99">
        <v>64.953999999999994</v>
      </c>
    </row>
    <row r="30" spans="1:23" ht="41.25" customHeight="1" x14ac:dyDescent="0.25">
      <c r="A30" s="30">
        <v>6</v>
      </c>
      <c r="B30" s="71" t="s">
        <v>62</v>
      </c>
      <c r="C30" s="71" t="s">
        <v>63</v>
      </c>
      <c r="D30" s="32" t="s">
        <v>16</v>
      </c>
      <c r="E30" s="32">
        <v>64</v>
      </c>
      <c r="F30" s="32">
        <v>27</v>
      </c>
      <c r="G30" s="32">
        <v>16</v>
      </c>
      <c r="H30" s="32">
        <v>6</v>
      </c>
      <c r="I30" s="70">
        <v>7</v>
      </c>
      <c r="J30" s="109">
        <v>8</v>
      </c>
      <c r="K30" s="111" t="s">
        <v>62</v>
      </c>
      <c r="L30" s="60" t="s">
        <v>63</v>
      </c>
      <c r="M30" s="59" t="s">
        <v>16</v>
      </c>
      <c r="N30" s="68">
        <v>141</v>
      </c>
      <c r="O30" s="59">
        <v>27</v>
      </c>
      <c r="P30" s="59">
        <v>16</v>
      </c>
      <c r="Q30" s="68">
        <v>83</v>
      </c>
      <c r="R30" s="69">
        <v>7</v>
      </c>
      <c r="S30" s="101">
        <v>8</v>
      </c>
    </row>
    <row r="31" spans="1:23" ht="17.25" customHeight="1" x14ac:dyDescent="0.25">
      <c r="A31" s="146">
        <v>8</v>
      </c>
      <c r="B31" s="147" t="s">
        <v>64</v>
      </c>
      <c r="C31" s="71" t="s">
        <v>65</v>
      </c>
      <c r="D31" s="61" t="s">
        <v>66</v>
      </c>
      <c r="E31" s="61">
        <v>7.5</v>
      </c>
      <c r="F31" s="98">
        <v>1.5</v>
      </c>
      <c r="G31" s="98">
        <v>1.5</v>
      </c>
      <c r="H31" s="61">
        <v>1.5</v>
      </c>
      <c r="I31" s="98">
        <v>1.5</v>
      </c>
      <c r="J31" s="110">
        <v>1.5</v>
      </c>
      <c r="K31" s="148" t="s">
        <v>64</v>
      </c>
      <c r="L31" s="71" t="s">
        <v>65</v>
      </c>
      <c r="M31" s="32" t="s">
        <v>66</v>
      </c>
      <c r="N31" s="32">
        <v>7.5</v>
      </c>
      <c r="O31" s="70">
        <v>1.5</v>
      </c>
      <c r="P31" s="70">
        <v>1.5</v>
      </c>
      <c r="Q31" s="32">
        <v>1.5</v>
      </c>
      <c r="R31" s="70">
        <v>1.5</v>
      </c>
      <c r="S31" s="102">
        <v>1.5</v>
      </c>
    </row>
    <row r="32" spans="1:23" ht="26.25" customHeight="1" x14ac:dyDescent="0.25">
      <c r="A32" s="146"/>
      <c r="B32" s="147"/>
      <c r="C32" s="71" t="s">
        <v>88</v>
      </c>
      <c r="D32" s="61" t="s">
        <v>10</v>
      </c>
      <c r="E32" s="61">
        <v>2028</v>
      </c>
      <c r="F32" s="61">
        <v>1246</v>
      </c>
      <c r="G32" s="61">
        <v>782</v>
      </c>
      <c r="H32" s="61"/>
      <c r="I32" s="98"/>
      <c r="J32" s="110"/>
      <c r="K32" s="148"/>
      <c r="L32" s="71" t="s">
        <v>90</v>
      </c>
      <c r="M32" s="32" t="s">
        <v>16</v>
      </c>
      <c r="N32" s="25">
        <v>3228</v>
      </c>
      <c r="O32" s="32">
        <v>1246</v>
      </c>
      <c r="P32" s="32">
        <v>782</v>
      </c>
      <c r="Q32" s="25" t="s">
        <v>67</v>
      </c>
      <c r="R32" s="72" t="s">
        <v>67</v>
      </c>
      <c r="S32" s="103" t="s">
        <v>68</v>
      </c>
    </row>
    <row r="33" spans="1:24" ht="22.5" customHeight="1" x14ac:dyDescent="0.25">
      <c r="A33" s="146"/>
      <c r="B33" s="147"/>
      <c r="C33" s="71" t="s">
        <v>89</v>
      </c>
      <c r="D33" s="61" t="s">
        <v>10</v>
      </c>
      <c r="E33" s="61">
        <v>1335</v>
      </c>
      <c r="F33" s="61">
        <v>135</v>
      </c>
      <c r="G33" s="61">
        <v>300</v>
      </c>
      <c r="H33" s="61">
        <v>300</v>
      </c>
      <c r="I33" s="98">
        <v>300</v>
      </c>
      <c r="J33" s="110">
        <v>300</v>
      </c>
      <c r="K33" s="148"/>
      <c r="L33" s="71" t="s">
        <v>91</v>
      </c>
      <c r="M33" s="32" t="s">
        <v>16</v>
      </c>
      <c r="N33" s="32">
        <v>1335</v>
      </c>
      <c r="O33" s="32">
        <v>135</v>
      </c>
      <c r="P33" s="32">
        <v>300</v>
      </c>
      <c r="Q33" s="32">
        <v>300</v>
      </c>
      <c r="R33" s="70">
        <v>300</v>
      </c>
      <c r="S33" s="102">
        <v>300</v>
      </c>
    </row>
    <row r="34" spans="1:24" ht="24.95" customHeight="1" x14ac:dyDescent="0.25">
      <c r="A34" s="104"/>
      <c r="B34" s="124" t="s">
        <v>47</v>
      </c>
      <c r="C34" s="125"/>
      <c r="D34" s="125"/>
      <c r="E34" s="125"/>
      <c r="F34" s="125"/>
      <c r="G34" s="125"/>
      <c r="H34" s="125"/>
      <c r="I34" s="125"/>
      <c r="J34" s="126"/>
      <c r="K34" s="127" t="s">
        <v>47</v>
      </c>
      <c r="L34" s="128"/>
      <c r="M34" s="128"/>
      <c r="N34" s="128"/>
      <c r="O34" s="128"/>
      <c r="P34" s="128"/>
      <c r="Q34" s="128"/>
      <c r="R34" s="128"/>
      <c r="S34" s="129"/>
    </row>
    <row r="35" spans="1:24" ht="39.75" customHeight="1" thickBot="1" x14ac:dyDescent="0.3">
      <c r="A35" s="31">
        <v>4</v>
      </c>
      <c r="B35" s="130" t="s">
        <v>23</v>
      </c>
      <c r="C35" s="131"/>
      <c r="D35" s="131"/>
      <c r="E35" s="131"/>
      <c r="F35" s="131"/>
      <c r="G35" s="131"/>
      <c r="H35" s="131"/>
      <c r="I35" s="131"/>
      <c r="J35" s="132"/>
      <c r="K35" s="112" t="s">
        <v>48</v>
      </c>
      <c r="L35" s="105" t="s">
        <v>69</v>
      </c>
      <c r="M35" s="106" t="s">
        <v>16</v>
      </c>
      <c r="N35" s="106">
        <v>1</v>
      </c>
      <c r="O35" s="106">
        <v>0</v>
      </c>
      <c r="P35" s="106">
        <v>0</v>
      </c>
      <c r="Q35" s="106">
        <v>1</v>
      </c>
      <c r="R35" s="106">
        <v>0</v>
      </c>
      <c r="S35" s="107">
        <v>0</v>
      </c>
    </row>
    <row r="36" spans="1:24" ht="54.75" customHeight="1" x14ac:dyDescent="0.3">
      <c r="B36" s="178" t="s">
        <v>70</v>
      </c>
      <c r="C36" s="210"/>
      <c r="D36" s="210"/>
      <c r="E36" s="210"/>
      <c r="F36" s="210"/>
      <c r="G36" s="210"/>
      <c r="H36" s="210"/>
      <c r="I36" s="210"/>
      <c r="J36" s="210"/>
      <c r="K36" s="210"/>
      <c r="L36" s="210"/>
      <c r="M36" s="210"/>
      <c r="N36" s="210"/>
      <c r="O36" s="210"/>
      <c r="P36" s="210"/>
      <c r="Q36" s="210"/>
      <c r="R36" s="210"/>
      <c r="S36" s="210"/>
    </row>
    <row r="37" spans="1:24" ht="15" customHeight="1" thickBot="1" x14ac:dyDescent="0.3">
      <c r="T37" s="23" t="s">
        <v>30</v>
      </c>
    </row>
    <row r="38" spans="1:24" ht="20.100000000000001" customHeight="1" x14ac:dyDescent="0.25">
      <c r="A38" s="222" t="s">
        <v>92</v>
      </c>
      <c r="B38" s="193"/>
      <c r="C38" s="193"/>
      <c r="D38" s="193"/>
      <c r="E38" s="193" t="s">
        <v>93</v>
      </c>
      <c r="F38" s="193"/>
      <c r="G38" s="193"/>
      <c r="H38" s="193"/>
      <c r="I38" s="193"/>
      <c r="J38" s="223" t="s">
        <v>94</v>
      </c>
      <c r="K38" s="222" t="s">
        <v>92</v>
      </c>
      <c r="L38" s="193"/>
      <c r="M38" s="193"/>
      <c r="N38" s="193"/>
      <c r="O38" s="193" t="s">
        <v>93</v>
      </c>
      <c r="P38" s="193"/>
      <c r="Q38" s="193"/>
      <c r="R38" s="193"/>
      <c r="S38" s="193"/>
      <c r="T38" s="223" t="s">
        <v>94</v>
      </c>
    </row>
    <row r="39" spans="1:24" ht="20.100000000000001" customHeight="1" x14ac:dyDescent="0.25">
      <c r="A39" s="215"/>
      <c r="B39" s="137"/>
      <c r="C39" s="137"/>
      <c r="D39" s="137"/>
      <c r="E39" s="137" t="s">
        <v>45</v>
      </c>
      <c r="F39" s="137"/>
      <c r="G39" s="137"/>
      <c r="H39" s="137"/>
      <c r="I39" s="137"/>
      <c r="J39" s="224"/>
      <c r="K39" s="215"/>
      <c r="L39" s="137"/>
      <c r="M39" s="137"/>
      <c r="N39" s="137"/>
      <c r="O39" s="137" t="s">
        <v>31</v>
      </c>
      <c r="P39" s="137"/>
      <c r="Q39" s="137"/>
      <c r="R39" s="137"/>
      <c r="S39" s="137"/>
      <c r="T39" s="224"/>
    </row>
    <row r="40" spans="1:24" x14ac:dyDescent="0.25">
      <c r="A40" s="215"/>
      <c r="B40" s="137"/>
      <c r="C40" s="137"/>
      <c r="D40" s="137"/>
      <c r="E40" s="34">
        <v>2021</v>
      </c>
      <c r="F40" s="34">
        <v>2022</v>
      </c>
      <c r="G40" s="34">
        <v>2023</v>
      </c>
      <c r="H40" s="34">
        <v>2024</v>
      </c>
      <c r="I40" s="34">
        <v>2025</v>
      </c>
      <c r="J40" s="224"/>
      <c r="K40" s="215"/>
      <c r="L40" s="137"/>
      <c r="M40" s="137"/>
      <c r="N40" s="137"/>
      <c r="O40" s="34">
        <v>2021</v>
      </c>
      <c r="P40" s="34">
        <v>2022</v>
      </c>
      <c r="Q40" s="34">
        <v>2023</v>
      </c>
      <c r="R40" s="34">
        <v>2024</v>
      </c>
      <c r="S40" s="34">
        <v>2025</v>
      </c>
      <c r="T40" s="224"/>
    </row>
    <row r="41" spans="1:24" ht="13.5" customHeight="1" x14ac:dyDescent="0.25">
      <c r="A41" s="215">
        <v>1</v>
      </c>
      <c r="B41" s="137"/>
      <c r="C41" s="137"/>
      <c r="D41" s="137"/>
      <c r="E41" s="34">
        <v>2</v>
      </c>
      <c r="F41" s="34">
        <v>3</v>
      </c>
      <c r="G41" s="34">
        <v>4</v>
      </c>
      <c r="H41" s="34">
        <v>5</v>
      </c>
      <c r="I41" s="34">
        <v>6</v>
      </c>
      <c r="J41" s="27">
        <v>7</v>
      </c>
      <c r="K41" s="215">
        <v>1</v>
      </c>
      <c r="L41" s="137"/>
      <c r="M41" s="137"/>
      <c r="N41" s="137"/>
      <c r="O41" s="35">
        <v>2</v>
      </c>
      <c r="P41" s="35">
        <v>3</v>
      </c>
      <c r="Q41" s="35">
        <v>4</v>
      </c>
      <c r="R41" s="35">
        <v>5</v>
      </c>
      <c r="S41" s="35">
        <v>6</v>
      </c>
      <c r="T41" s="115">
        <v>7</v>
      </c>
    </row>
    <row r="42" spans="1:24" ht="15" customHeight="1" x14ac:dyDescent="0.25">
      <c r="A42" s="215" t="s">
        <v>28</v>
      </c>
      <c r="B42" s="137"/>
      <c r="C42" s="137"/>
      <c r="D42" s="137"/>
      <c r="E42" s="49">
        <v>103535.624</v>
      </c>
      <c r="F42" s="49">
        <v>131524.75099999999</v>
      </c>
      <c r="G42" s="114">
        <v>163590.204</v>
      </c>
      <c r="H42" s="49">
        <v>116651.486</v>
      </c>
      <c r="I42" s="49">
        <v>126456.057</v>
      </c>
      <c r="J42" s="56">
        <v>641758.12199999997</v>
      </c>
      <c r="K42" s="215" t="s">
        <v>28</v>
      </c>
      <c r="L42" s="137"/>
      <c r="M42" s="137"/>
      <c r="N42" s="138"/>
      <c r="O42" s="49">
        <v>103535.624</v>
      </c>
      <c r="P42" s="49">
        <v>131524.75099999999</v>
      </c>
      <c r="Q42" s="116">
        <v>164066.204</v>
      </c>
      <c r="R42" s="49">
        <v>116651.486</v>
      </c>
      <c r="S42" s="49">
        <v>126456.057</v>
      </c>
      <c r="T42" s="117">
        <v>642234.12199999997</v>
      </c>
    </row>
    <row r="43" spans="1:24" ht="15" customHeight="1" x14ac:dyDescent="0.25">
      <c r="A43" s="215" t="s">
        <v>73</v>
      </c>
      <c r="B43" s="137"/>
      <c r="C43" s="137"/>
      <c r="D43" s="137"/>
      <c r="E43" s="32">
        <v>103535.624</v>
      </c>
      <c r="F43" s="32">
        <v>131524.75099999999</v>
      </c>
      <c r="G43" s="114">
        <v>163590.204</v>
      </c>
      <c r="H43" s="32">
        <v>116651.486</v>
      </c>
      <c r="I43" s="32">
        <v>126456.057</v>
      </c>
      <c r="J43" s="56">
        <v>641758.12199999997</v>
      </c>
      <c r="K43" s="215" t="s">
        <v>73</v>
      </c>
      <c r="L43" s="137"/>
      <c r="M43" s="137"/>
      <c r="N43" s="138"/>
      <c r="O43" s="49">
        <v>103535.624</v>
      </c>
      <c r="P43" s="49">
        <v>131524.75099999999</v>
      </c>
      <c r="Q43" s="116">
        <v>164066.204</v>
      </c>
      <c r="R43" s="49">
        <v>116651.486</v>
      </c>
      <c r="S43" s="49">
        <v>126456.057</v>
      </c>
      <c r="T43" s="117">
        <v>642234.12199999997</v>
      </c>
    </row>
    <row r="44" spans="1:24" ht="15" customHeight="1" x14ac:dyDescent="0.25">
      <c r="A44" s="215" t="s">
        <v>71</v>
      </c>
      <c r="B44" s="137"/>
      <c r="C44" s="137"/>
      <c r="D44" s="137"/>
      <c r="E44" s="229" t="s">
        <v>29</v>
      </c>
      <c r="F44" s="229"/>
      <c r="G44" s="229"/>
      <c r="H44" s="229"/>
      <c r="I44" s="229"/>
      <c r="J44" s="230"/>
      <c r="K44" s="215" t="s">
        <v>79</v>
      </c>
      <c r="L44" s="137"/>
      <c r="M44" s="137"/>
      <c r="N44" s="137"/>
      <c r="O44" s="229" t="s">
        <v>29</v>
      </c>
      <c r="P44" s="229"/>
      <c r="Q44" s="229"/>
      <c r="R44" s="229"/>
      <c r="S44" s="229"/>
      <c r="T44" s="230"/>
    </row>
    <row r="45" spans="1:24" ht="21" customHeight="1" thickBot="1" x14ac:dyDescent="0.3">
      <c r="A45" s="225" t="s">
        <v>72</v>
      </c>
      <c r="B45" s="226"/>
      <c r="C45" s="226"/>
      <c r="D45" s="226"/>
      <c r="E45" s="227" t="s">
        <v>29</v>
      </c>
      <c r="F45" s="227"/>
      <c r="G45" s="227"/>
      <c r="H45" s="227"/>
      <c r="I45" s="227"/>
      <c r="J45" s="228"/>
      <c r="K45" s="225" t="s">
        <v>72</v>
      </c>
      <c r="L45" s="226"/>
      <c r="M45" s="226"/>
      <c r="N45" s="226"/>
      <c r="O45" s="226" t="s">
        <v>29</v>
      </c>
      <c r="P45" s="226"/>
      <c r="Q45" s="226"/>
      <c r="R45" s="226"/>
      <c r="S45" s="226"/>
      <c r="T45" s="231"/>
    </row>
    <row r="46" spans="1:24" ht="36" customHeight="1" x14ac:dyDescent="0.3">
      <c r="B46" s="216" t="s">
        <v>74</v>
      </c>
      <c r="C46" s="217"/>
      <c r="D46" s="217"/>
      <c r="E46" s="217"/>
      <c r="F46" s="217"/>
      <c r="G46" s="217"/>
      <c r="H46" s="217"/>
      <c r="I46" s="217"/>
      <c r="J46" s="217"/>
      <c r="K46" s="217"/>
      <c r="L46" s="217"/>
      <c r="M46" s="217"/>
      <c r="N46" s="217"/>
      <c r="O46" s="217"/>
      <c r="P46" s="217"/>
      <c r="Q46" s="217"/>
      <c r="R46" s="217"/>
      <c r="S46" s="217"/>
      <c r="T46" s="217"/>
    </row>
    <row r="47" spans="1:24" ht="18" customHeight="1" thickBot="1" x14ac:dyDescent="0.3">
      <c r="T47" s="23"/>
      <c r="W47" s="23" t="s">
        <v>32</v>
      </c>
    </row>
    <row r="48" spans="1:24" ht="20.100000000000001" customHeight="1" x14ac:dyDescent="0.25">
      <c r="A48" s="189" t="s">
        <v>1</v>
      </c>
      <c r="B48" s="164" t="s">
        <v>33</v>
      </c>
      <c r="C48" s="185" t="s">
        <v>34</v>
      </c>
      <c r="D48" s="187" t="s">
        <v>35</v>
      </c>
      <c r="E48" s="187" t="s">
        <v>36</v>
      </c>
      <c r="F48" s="185" t="s">
        <v>37</v>
      </c>
      <c r="G48" s="248" t="s">
        <v>38</v>
      </c>
      <c r="H48" s="248"/>
      <c r="I48" s="248"/>
      <c r="J48" s="248"/>
      <c r="K48" s="248"/>
      <c r="L48" s="211" t="s">
        <v>39</v>
      </c>
      <c r="M48" s="213" t="s">
        <v>78</v>
      </c>
      <c r="N48" s="185" t="s">
        <v>34</v>
      </c>
      <c r="O48" s="187" t="s">
        <v>35</v>
      </c>
      <c r="P48" s="187" t="s">
        <v>36</v>
      </c>
      <c r="Q48" s="185" t="s">
        <v>37</v>
      </c>
      <c r="R48" s="248" t="s">
        <v>38</v>
      </c>
      <c r="S48" s="248"/>
      <c r="T48" s="248"/>
      <c r="U48" s="248"/>
      <c r="V48" s="248"/>
      <c r="W48" s="211" t="s">
        <v>39</v>
      </c>
      <c r="X48" s="24"/>
    </row>
    <row r="49" spans="1:24" ht="20.100000000000001" customHeight="1" x14ac:dyDescent="0.25">
      <c r="A49" s="146"/>
      <c r="B49" s="170"/>
      <c r="C49" s="186"/>
      <c r="D49" s="188"/>
      <c r="E49" s="188"/>
      <c r="F49" s="186"/>
      <c r="G49" s="170" t="s">
        <v>45</v>
      </c>
      <c r="H49" s="170"/>
      <c r="I49" s="170"/>
      <c r="J49" s="170"/>
      <c r="K49" s="170"/>
      <c r="L49" s="212"/>
      <c r="M49" s="214"/>
      <c r="N49" s="186"/>
      <c r="O49" s="188"/>
      <c r="P49" s="188"/>
      <c r="Q49" s="186"/>
      <c r="R49" s="170" t="s">
        <v>40</v>
      </c>
      <c r="S49" s="170"/>
      <c r="T49" s="170"/>
      <c r="U49" s="170"/>
      <c r="V49" s="170"/>
      <c r="W49" s="212"/>
      <c r="X49" s="24"/>
    </row>
    <row r="50" spans="1:24" ht="15" customHeight="1" x14ac:dyDescent="0.25">
      <c r="A50" s="146"/>
      <c r="B50" s="170"/>
      <c r="C50" s="186"/>
      <c r="D50" s="188"/>
      <c r="E50" s="188"/>
      <c r="F50" s="186"/>
      <c r="G50" s="70">
        <v>2021</v>
      </c>
      <c r="H50" s="70">
        <v>2022</v>
      </c>
      <c r="I50" s="70">
        <v>2023</v>
      </c>
      <c r="J50" s="70">
        <v>2024</v>
      </c>
      <c r="K50" s="70">
        <v>2025</v>
      </c>
      <c r="L50" s="212"/>
      <c r="M50" s="214"/>
      <c r="N50" s="186"/>
      <c r="O50" s="188"/>
      <c r="P50" s="188"/>
      <c r="Q50" s="186"/>
      <c r="R50" s="26">
        <v>2021</v>
      </c>
      <c r="S50" s="26">
        <v>2022</v>
      </c>
      <c r="T50" s="26">
        <v>2023</v>
      </c>
      <c r="U50" s="26">
        <v>2024</v>
      </c>
      <c r="V50" s="26">
        <v>2025</v>
      </c>
      <c r="W50" s="212"/>
      <c r="X50" s="24"/>
    </row>
    <row r="51" spans="1:24" ht="24.95" customHeight="1" x14ac:dyDescent="0.25">
      <c r="A51" s="234" t="s">
        <v>46</v>
      </c>
      <c r="B51" s="235"/>
      <c r="C51" s="235"/>
      <c r="D51" s="235"/>
      <c r="E51" s="235"/>
      <c r="F51" s="235"/>
      <c r="G51" s="235"/>
      <c r="H51" s="235"/>
      <c r="I51" s="235"/>
      <c r="J51" s="235"/>
      <c r="K51" s="235"/>
      <c r="L51" s="237"/>
      <c r="M51" s="238" t="s">
        <v>46</v>
      </c>
      <c r="N51" s="239"/>
      <c r="O51" s="239"/>
      <c r="P51" s="239"/>
      <c r="Q51" s="239"/>
      <c r="R51" s="239"/>
      <c r="S51" s="239"/>
      <c r="T51" s="239"/>
      <c r="U51" s="239"/>
      <c r="V51" s="239"/>
      <c r="W51" s="240"/>
      <c r="X51" s="24"/>
    </row>
    <row r="52" spans="1:24" ht="72.75" customHeight="1" x14ac:dyDescent="0.25">
      <c r="A52" s="30">
        <v>5</v>
      </c>
      <c r="B52" s="38" t="s">
        <v>75</v>
      </c>
      <c r="C52" s="33" t="s">
        <v>43</v>
      </c>
      <c r="D52" s="33" t="s">
        <v>44</v>
      </c>
      <c r="E52" s="33" t="s">
        <v>73</v>
      </c>
      <c r="F52" s="113">
        <v>4267.4719999999998</v>
      </c>
      <c r="G52" s="77">
        <v>330</v>
      </c>
      <c r="H52" s="77">
        <v>435</v>
      </c>
      <c r="I52" s="77">
        <v>2299.3719999999998</v>
      </c>
      <c r="J52" s="77">
        <v>573.1</v>
      </c>
      <c r="K52" s="77">
        <v>630</v>
      </c>
      <c r="L52" s="73" t="s">
        <v>76</v>
      </c>
      <c r="M52" s="122" t="s">
        <v>77</v>
      </c>
      <c r="N52" s="33" t="s">
        <v>43</v>
      </c>
      <c r="O52" s="33" t="s">
        <v>44</v>
      </c>
      <c r="P52" s="33" t="s">
        <v>73</v>
      </c>
      <c r="Q52" s="76">
        <v>4677.4719999999998</v>
      </c>
      <c r="R52" s="77">
        <v>330</v>
      </c>
      <c r="S52" s="77">
        <v>435</v>
      </c>
      <c r="T52" s="78">
        <v>2709.3719999999998</v>
      </c>
      <c r="U52" s="77">
        <v>573.1</v>
      </c>
      <c r="V52" s="77">
        <v>630</v>
      </c>
      <c r="W52" s="73" t="s">
        <v>76</v>
      </c>
      <c r="X52" s="24"/>
    </row>
    <row r="53" spans="1:24" ht="19.5" customHeight="1" x14ac:dyDescent="0.25">
      <c r="A53" s="249" t="s">
        <v>37</v>
      </c>
      <c r="B53" s="250"/>
      <c r="C53" s="251"/>
      <c r="D53" s="251"/>
      <c r="E53" s="251"/>
      <c r="F53" s="49">
        <v>347222.80800000002</v>
      </c>
      <c r="G53" s="49">
        <v>49062.023999999998</v>
      </c>
      <c r="H53" s="49">
        <v>71607.407000000007</v>
      </c>
      <c r="I53" s="49">
        <v>75977.334000000003</v>
      </c>
      <c r="J53" s="49">
        <v>71762.486000000004</v>
      </c>
      <c r="K53" s="49">
        <v>78813.557000000001</v>
      </c>
      <c r="L53" s="118"/>
      <c r="M53" s="246" t="s">
        <v>37</v>
      </c>
      <c r="N53" s="247"/>
      <c r="O53" s="247"/>
      <c r="P53" s="247"/>
      <c r="Q53" s="40">
        <v>347632.80800000002</v>
      </c>
      <c r="R53" s="49">
        <v>49062.023999999998</v>
      </c>
      <c r="S53" s="49">
        <v>71607.407000000007</v>
      </c>
      <c r="T53" s="40">
        <v>76387.334000000003</v>
      </c>
      <c r="U53" s="49">
        <v>71762.486000000004</v>
      </c>
      <c r="V53" s="49">
        <v>78813.557000000001</v>
      </c>
      <c r="W53" s="75"/>
      <c r="X53" s="24"/>
    </row>
    <row r="54" spans="1:24" ht="24.95" customHeight="1" x14ac:dyDescent="0.25">
      <c r="A54" s="234" t="s">
        <v>47</v>
      </c>
      <c r="B54" s="235"/>
      <c r="C54" s="235"/>
      <c r="D54" s="235"/>
      <c r="E54" s="235"/>
      <c r="F54" s="236"/>
      <c r="G54" s="236"/>
      <c r="H54" s="236"/>
      <c r="I54" s="236"/>
      <c r="J54" s="236"/>
      <c r="K54" s="236"/>
      <c r="L54" s="237"/>
      <c r="M54" s="234" t="s">
        <v>47</v>
      </c>
      <c r="N54" s="235"/>
      <c r="O54" s="235"/>
      <c r="P54" s="235"/>
      <c r="Q54" s="235"/>
      <c r="R54" s="235"/>
      <c r="S54" s="235"/>
      <c r="T54" s="235"/>
      <c r="U54" s="235"/>
      <c r="V54" s="235"/>
      <c r="W54" s="237"/>
      <c r="X54" s="24"/>
    </row>
    <row r="55" spans="1:24" ht="93" customHeight="1" x14ac:dyDescent="0.25">
      <c r="A55" s="74">
        <v>3</v>
      </c>
      <c r="B55" s="34" t="s">
        <v>84</v>
      </c>
      <c r="C55" s="71" t="s">
        <v>81</v>
      </c>
      <c r="D55" s="71" t="s">
        <v>82</v>
      </c>
      <c r="E55" s="71" t="s">
        <v>73</v>
      </c>
      <c r="F55" s="79">
        <v>779.85</v>
      </c>
      <c r="G55" s="51">
        <v>0</v>
      </c>
      <c r="H55" s="51">
        <v>0</v>
      </c>
      <c r="I55" s="51">
        <v>779.85</v>
      </c>
      <c r="J55" s="51">
        <v>0</v>
      </c>
      <c r="K55" s="51">
        <v>0</v>
      </c>
      <c r="L55" s="119" t="s">
        <v>83</v>
      </c>
      <c r="M55" s="123" t="s">
        <v>80</v>
      </c>
      <c r="N55" s="60" t="s">
        <v>81</v>
      </c>
      <c r="O55" s="60" t="s">
        <v>82</v>
      </c>
      <c r="P55" s="80" t="s">
        <v>73</v>
      </c>
      <c r="Q55" s="81">
        <v>779.85</v>
      </c>
      <c r="R55" s="77">
        <v>0</v>
      </c>
      <c r="S55" s="77">
        <v>0</v>
      </c>
      <c r="T55" s="77">
        <v>779.85</v>
      </c>
      <c r="U55" s="77">
        <v>0</v>
      </c>
      <c r="V55" s="77">
        <v>0</v>
      </c>
      <c r="W55" s="232" t="s">
        <v>83</v>
      </c>
      <c r="X55" s="24"/>
    </row>
    <row r="56" spans="1:24" ht="54" customHeight="1" x14ac:dyDescent="0.25">
      <c r="A56" s="74">
        <v>4</v>
      </c>
      <c r="B56" s="252" t="s">
        <v>23</v>
      </c>
      <c r="C56" s="253"/>
      <c r="D56" s="253"/>
      <c r="E56" s="253"/>
      <c r="F56" s="254"/>
      <c r="G56" s="254"/>
      <c r="H56" s="254"/>
      <c r="I56" s="254"/>
      <c r="J56" s="254"/>
      <c r="K56" s="254"/>
      <c r="L56" s="255"/>
      <c r="M56" s="97" t="s">
        <v>85</v>
      </c>
      <c r="N56" s="41" t="s">
        <v>48</v>
      </c>
      <c r="O56" s="41" t="s">
        <v>49</v>
      </c>
      <c r="P56" s="41" t="s">
        <v>73</v>
      </c>
      <c r="Q56" s="82">
        <v>66</v>
      </c>
      <c r="R56" s="78">
        <v>0</v>
      </c>
      <c r="S56" s="78">
        <v>0</v>
      </c>
      <c r="T56" s="78">
        <v>66</v>
      </c>
      <c r="U56" s="78">
        <v>0</v>
      </c>
      <c r="V56" s="78">
        <v>0</v>
      </c>
      <c r="W56" s="233"/>
      <c r="X56" s="24"/>
    </row>
    <row r="57" spans="1:24" ht="15" customHeight="1" x14ac:dyDescent="0.25">
      <c r="A57" s="241" t="s">
        <v>37</v>
      </c>
      <c r="B57" s="242"/>
      <c r="C57" s="242"/>
      <c r="D57" s="242"/>
      <c r="E57" s="242"/>
      <c r="F57" s="53">
        <v>39874.309000000001</v>
      </c>
      <c r="G57" s="79">
        <v>3281.6</v>
      </c>
      <c r="H57" s="79">
        <v>16603.689999999999</v>
      </c>
      <c r="I57" s="79">
        <v>11889.019</v>
      </c>
      <c r="J57" s="79">
        <v>3900</v>
      </c>
      <c r="K57" s="79">
        <v>4200</v>
      </c>
      <c r="L57" s="120"/>
      <c r="M57" s="256" t="s">
        <v>37</v>
      </c>
      <c r="N57" s="257"/>
      <c r="O57" s="257"/>
      <c r="P57" s="258"/>
      <c r="Q57" s="50">
        <v>39940.309000000001</v>
      </c>
      <c r="R57" s="79">
        <v>3281.6</v>
      </c>
      <c r="S57" s="79">
        <v>16603.689999999999</v>
      </c>
      <c r="T57" s="44">
        <v>11955.019</v>
      </c>
      <c r="U57" s="79">
        <v>3900</v>
      </c>
      <c r="V57" s="79">
        <v>4200</v>
      </c>
      <c r="W57" s="75"/>
      <c r="X57" s="24"/>
    </row>
    <row r="58" spans="1:24" ht="15.75" thickBot="1" x14ac:dyDescent="0.3">
      <c r="A58" s="243" t="s">
        <v>86</v>
      </c>
      <c r="B58" s="244"/>
      <c r="C58" s="244"/>
      <c r="D58" s="244"/>
      <c r="E58" s="244"/>
      <c r="F58" s="121">
        <v>641758.12199999997</v>
      </c>
      <c r="G58" s="48">
        <v>103535.624</v>
      </c>
      <c r="H58" s="48">
        <v>131524.75099999999</v>
      </c>
      <c r="I58" s="90">
        <v>163590.204</v>
      </c>
      <c r="J58" s="48">
        <v>116651.486</v>
      </c>
      <c r="K58" s="85">
        <v>126456.057</v>
      </c>
      <c r="L58" s="83"/>
      <c r="M58" s="133" t="s">
        <v>86</v>
      </c>
      <c r="N58" s="134"/>
      <c r="O58" s="134"/>
      <c r="P58" s="245"/>
      <c r="Q58" s="84">
        <v>642234.12199999997</v>
      </c>
      <c r="R58" s="48">
        <v>103535.624</v>
      </c>
      <c r="S58" s="48">
        <v>131524.75099999999</v>
      </c>
      <c r="T58" s="28">
        <v>164066.204</v>
      </c>
      <c r="U58" s="48">
        <v>116651.486</v>
      </c>
      <c r="V58" s="85">
        <v>126456.057</v>
      </c>
      <c r="W58" s="83"/>
    </row>
    <row r="67" ht="15" customHeight="1" x14ac:dyDescent="0.25"/>
    <row r="73" ht="15" customHeight="1" x14ac:dyDescent="0.25"/>
    <row r="74" ht="15" customHeight="1" x14ac:dyDescent="0.25"/>
  </sheetData>
  <mergeCells count="111">
    <mergeCell ref="N48:N50"/>
    <mergeCell ref="O44:T44"/>
    <mergeCell ref="O45:T45"/>
    <mergeCell ref="W55:W56"/>
    <mergeCell ref="A54:L54"/>
    <mergeCell ref="M54:W54"/>
    <mergeCell ref="A51:L51"/>
    <mergeCell ref="M51:W51"/>
    <mergeCell ref="A57:E57"/>
    <mergeCell ref="A58:E58"/>
    <mergeCell ref="M58:P58"/>
    <mergeCell ref="W48:W50"/>
    <mergeCell ref="R49:V49"/>
    <mergeCell ref="M53:P53"/>
    <mergeCell ref="O48:O50"/>
    <mergeCell ref="P48:P50"/>
    <mergeCell ref="Q48:Q50"/>
    <mergeCell ref="R48:V48"/>
    <mergeCell ref="G48:K48"/>
    <mergeCell ref="E48:E50"/>
    <mergeCell ref="F48:F50"/>
    <mergeCell ref="G49:K49"/>
    <mergeCell ref="A53:E53"/>
    <mergeCell ref="B56:L56"/>
    <mergeCell ref="M57:P57"/>
    <mergeCell ref="A45:D45"/>
    <mergeCell ref="E38:I38"/>
    <mergeCell ref="A41:D41"/>
    <mergeCell ref="A44:D44"/>
    <mergeCell ref="B25:B27"/>
    <mergeCell ref="K41:N41"/>
    <mergeCell ref="K45:N45"/>
    <mergeCell ref="K42:N42"/>
    <mergeCell ref="K43:N43"/>
    <mergeCell ref="K44:N44"/>
    <mergeCell ref="E45:J45"/>
    <mergeCell ref="E44:J44"/>
    <mergeCell ref="A14:J14"/>
    <mergeCell ref="A16:D16"/>
    <mergeCell ref="A13:D13"/>
    <mergeCell ref="K16:M16"/>
    <mergeCell ref="K14:S14"/>
    <mergeCell ref="B15:J15"/>
    <mergeCell ref="A18:S18"/>
    <mergeCell ref="K25:K27"/>
    <mergeCell ref="A25:A27"/>
    <mergeCell ref="N20:S20"/>
    <mergeCell ref="E22:E23"/>
    <mergeCell ref="F22:J22"/>
    <mergeCell ref="N22:N23"/>
    <mergeCell ref="O22:S22"/>
    <mergeCell ref="C48:C50"/>
    <mergeCell ref="D48:D50"/>
    <mergeCell ref="A48:A50"/>
    <mergeCell ref="B48:B50"/>
    <mergeCell ref="A20:A23"/>
    <mergeCell ref="E20:J20"/>
    <mergeCell ref="B20:B23"/>
    <mergeCell ref="C20:C23"/>
    <mergeCell ref="D20:D23"/>
    <mergeCell ref="E21:J21"/>
    <mergeCell ref="B36:S36"/>
    <mergeCell ref="L48:L50"/>
    <mergeCell ref="M48:M50"/>
    <mergeCell ref="A43:D43"/>
    <mergeCell ref="A42:D42"/>
    <mergeCell ref="B46:T46"/>
    <mergeCell ref="O38:S38"/>
    <mergeCell ref="C29:J29"/>
    <mergeCell ref="A38:D40"/>
    <mergeCell ref="E39:I39"/>
    <mergeCell ref="O39:S39"/>
    <mergeCell ref="T38:T40"/>
    <mergeCell ref="J38:J40"/>
    <mergeCell ref="K38:N40"/>
    <mergeCell ref="A1:S1"/>
    <mergeCell ref="K13:M13"/>
    <mergeCell ref="A7:A10"/>
    <mergeCell ref="K7:K10"/>
    <mergeCell ref="M7:M10"/>
    <mergeCell ref="N7:S8"/>
    <mergeCell ref="E7:J8"/>
    <mergeCell ref="E9:J9"/>
    <mergeCell ref="B7:B10"/>
    <mergeCell ref="N9:S9"/>
    <mergeCell ref="A2:S2"/>
    <mergeCell ref="A3:S3"/>
    <mergeCell ref="A4:S4"/>
    <mergeCell ref="A11:J11"/>
    <mergeCell ref="K11:S11"/>
    <mergeCell ref="C7:C10"/>
    <mergeCell ref="D7:D10"/>
    <mergeCell ref="L7:L10"/>
    <mergeCell ref="B34:J34"/>
    <mergeCell ref="K34:S34"/>
    <mergeCell ref="B35:J35"/>
    <mergeCell ref="A17:D17"/>
    <mergeCell ref="K17:M17"/>
    <mergeCell ref="F25:J25"/>
    <mergeCell ref="F26:J26"/>
    <mergeCell ref="F27:J27"/>
    <mergeCell ref="C28:J28"/>
    <mergeCell ref="M20:M23"/>
    <mergeCell ref="N21:S21"/>
    <mergeCell ref="A31:A33"/>
    <mergeCell ref="B31:B33"/>
    <mergeCell ref="K31:K33"/>
    <mergeCell ref="B24:J24"/>
    <mergeCell ref="K24:S24"/>
    <mergeCell ref="K20:K23"/>
    <mergeCell ref="L20:L2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"/>
  <sheetViews>
    <sheetView workbookViewId="0">
      <selection activeCell="B1" sqref="B1:S1"/>
    </sheetView>
  </sheetViews>
  <sheetFormatPr defaultRowHeight="15" x14ac:dyDescent="0.25"/>
  <cols>
    <col min="1" max="1" width="3.140625" customWidth="1"/>
    <col min="2" max="3" width="18.28515625" customWidth="1"/>
    <col min="4" max="4" width="7.7109375" customWidth="1"/>
    <col min="5" max="6" width="8.28515625" customWidth="1"/>
    <col min="7" max="7" width="7.7109375" customWidth="1"/>
    <col min="8" max="10" width="7.28515625" customWidth="1"/>
    <col min="11" max="12" width="17.5703125" customWidth="1"/>
    <col min="13" max="13" width="8.5703125" customWidth="1"/>
    <col min="14" max="14" width="10.5703125" customWidth="1"/>
    <col min="15" max="15" width="7.85546875" customWidth="1"/>
    <col min="16" max="16" width="6.28515625" customWidth="1"/>
    <col min="17" max="17" width="6.7109375" customWidth="1"/>
    <col min="18" max="18" width="7.28515625" customWidth="1"/>
    <col min="19" max="19" width="7.5703125" customWidth="1"/>
  </cols>
  <sheetData>
    <row r="1" spans="1:19" ht="33" customHeight="1" x14ac:dyDescent="0.25">
      <c r="B1" s="264" t="s">
        <v>13</v>
      </c>
      <c r="C1" s="264"/>
      <c r="D1" s="264"/>
      <c r="E1" s="264"/>
      <c r="F1" s="264"/>
      <c r="G1" s="264"/>
      <c r="H1" s="264"/>
      <c r="I1" s="264"/>
      <c r="J1" s="264"/>
      <c r="K1" s="265"/>
      <c r="L1" s="265"/>
      <c r="M1" s="265"/>
      <c r="N1" s="265"/>
      <c r="O1" s="265"/>
      <c r="P1" s="265"/>
      <c r="Q1" s="265"/>
      <c r="R1" s="265"/>
      <c r="S1" s="265"/>
    </row>
    <row r="2" spans="1:19" ht="15.75" x14ac:dyDescent="0.25">
      <c r="B2" s="4"/>
      <c r="C2" s="4"/>
      <c r="D2" s="4"/>
      <c r="E2" s="4"/>
      <c r="F2" s="4"/>
      <c r="G2" s="5"/>
      <c r="H2" s="5"/>
    </row>
    <row r="3" spans="1:19" ht="15.75" thickBot="1" x14ac:dyDescent="0.3">
      <c r="G3" s="6"/>
      <c r="H3" s="266"/>
      <c r="I3" s="266"/>
      <c r="J3" s="266"/>
      <c r="Q3" s="266" t="s">
        <v>4</v>
      </c>
      <c r="R3" s="266"/>
      <c r="S3" s="266"/>
    </row>
    <row r="4" spans="1:19" ht="15.75" customHeight="1" x14ac:dyDescent="0.25">
      <c r="A4" s="282" t="s">
        <v>1</v>
      </c>
      <c r="B4" s="259" t="s">
        <v>5</v>
      </c>
      <c r="C4" s="267" t="s">
        <v>11</v>
      </c>
      <c r="D4" s="267" t="s">
        <v>9</v>
      </c>
      <c r="E4" s="259" t="s">
        <v>6</v>
      </c>
      <c r="F4" s="259"/>
      <c r="G4" s="259"/>
      <c r="H4" s="259"/>
      <c r="I4" s="259"/>
      <c r="J4" s="259"/>
      <c r="K4" s="259" t="s">
        <v>5</v>
      </c>
      <c r="L4" s="267" t="s">
        <v>11</v>
      </c>
      <c r="M4" s="267" t="s">
        <v>9</v>
      </c>
      <c r="N4" s="259" t="s">
        <v>6</v>
      </c>
      <c r="O4" s="259"/>
      <c r="P4" s="260"/>
      <c r="Q4" s="260"/>
      <c r="R4" s="260"/>
      <c r="S4" s="261"/>
    </row>
    <row r="5" spans="1:19" x14ac:dyDescent="0.25">
      <c r="A5" s="283"/>
      <c r="B5" s="149"/>
      <c r="C5" s="268"/>
      <c r="D5" s="268"/>
      <c r="E5" s="149" t="s">
        <v>8</v>
      </c>
      <c r="F5" s="9"/>
      <c r="G5" s="149"/>
      <c r="H5" s="149"/>
      <c r="I5" s="149"/>
      <c r="J5" s="149"/>
      <c r="K5" s="149"/>
      <c r="L5" s="268"/>
      <c r="M5" s="268"/>
      <c r="N5" s="149" t="s">
        <v>3</v>
      </c>
      <c r="O5" s="9"/>
      <c r="P5" s="149" t="s">
        <v>7</v>
      </c>
      <c r="Q5" s="149"/>
      <c r="R5" s="149"/>
      <c r="S5" s="270"/>
    </row>
    <row r="6" spans="1:19" ht="39" customHeight="1" x14ac:dyDescent="0.25">
      <c r="A6" s="283"/>
      <c r="B6" s="149"/>
      <c r="C6" s="269"/>
      <c r="D6" s="269"/>
      <c r="E6" s="149"/>
      <c r="F6" s="9">
        <v>2021</v>
      </c>
      <c r="G6" s="9">
        <v>2022</v>
      </c>
      <c r="H6" s="9">
        <v>2023</v>
      </c>
      <c r="I6" s="9">
        <v>2024</v>
      </c>
      <c r="J6" s="9">
        <v>2025</v>
      </c>
      <c r="K6" s="149"/>
      <c r="L6" s="269"/>
      <c r="M6" s="269"/>
      <c r="N6" s="271"/>
      <c r="O6" s="11">
        <v>2021</v>
      </c>
      <c r="P6" s="9">
        <v>2022</v>
      </c>
      <c r="Q6" s="9">
        <v>2023</v>
      </c>
      <c r="R6" s="9">
        <v>2024</v>
      </c>
      <c r="S6" s="10">
        <v>2025</v>
      </c>
    </row>
    <row r="7" spans="1:19" ht="206.25" customHeight="1" x14ac:dyDescent="0.25">
      <c r="A7" s="14">
        <v>1</v>
      </c>
      <c r="B7" s="17" t="s">
        <v>14</v>
      </c>
      <c r="C7" s="18" t="s">
        <v>15</v>
      </c>
      <c r="D7" s="12" t="s">
        <v>16</v>
      </c>
      <c r="E7" s="12">
        <v>19</v>
      </c>
      <c r="F7" s="13">
        <v>4</v>
      </c>
      <c r="G7" s="16">
        <v>6</v>
      </c>
      <c r="H7" s="13">
        <v>3</v>
      </c>
      <c r="I7" s="13">
        <v>3</v>
      </c>
      <c r="J7" s="13">
        <v>3</v>
      </c>
      <c r="K7" s="17" t="s">
        <v>14</v>
      </c>
      <c r="L7" s="18" t="s">
        <v>15</v>
      </c>
      <c r="M7" s="12" t="s">
        <v>10</v>
      </c>
      <c r="N7" s="12">
        <v>37</v>
      </c>
      <c r="O7" s="13">
        <v>4</v>
      </c>
      <c r="P7" s="16">
        <v>6</v>
      </c>
      <c r="Q7" s="13">
        <v>21</v>
      </c>
      <c r="R7" s="15">
        <v>3</v>
      </c>
      <c r="S7" s="13">
        <v>3</v>
      </c>
    </row>
    <row r="8" spans="1:19" ht="102" customHeight="1" x14ac:dyDescent="0.25">
      <c r="A8" s="286">
        <v>12</v>
      </c>
      <c r="B8" s="262" t="s">
        <v>12</v>
      </c>
      <c r="C8" s="272" t="s">
        <v>17</v>
      </c>
      <c r="D8" s="274" t="s">
        <v>10</v>
      </c>
      <c r="E8" s="274">
        <v>13</v>
      </c>
      <c r="F8" s="274">
        <v>1</v>
      </c>
      <c r="G8" s="274">
        <v>3</v>
      </c>
      <c r="H8" s="274">
        <v>3</v>
      </c>
      <c r="I8" s="274">
        <v>3</v>
      </c>
      <c r="J8" s="274">
        <v>3</v>
      </c>
      <c r="K8" s="262" t="s">
        <v>12</v>
      </c>
      <c r="L8" s="272" t="s">
        <v>17</v>
      </c>
      <c r="M8" s="274" t="s">
        <v>10</v>
      </c>
      <c r="N8" s="278">
        <v>17</v>
      </c>
      <c r="O8" s="280">
        <v>1</v>
      </c>
      <c r="P8" s="284">
        <v>3</v>
      </c>
      <c r="Q8" s="280">
        <v>7</v>
      </c>
      <c r="R8" s="276">
        <v>3</v>
      </c>
      <c r="S8" s="276">
        <v>3</v>
      </c>
    </row>
    <row r="9" spans="1:19" ht="36.75" customHeight="1" x14ac:dyDescent="0.25">
      <c r="A9" s="286"/>
      <c r="B9" s="263"/>
      <c r="C9" s="273"/>
      <c r="D9" s="275"/>
      <c r="E9" s="275"/>
      <c r="F9" s="275"/>
      <c r="G9" s="275"/>
      <c r="H9" s="275"/>
      <c r="I9" s="275"/>
      <c r="J9" s="275"/>
      <c r="K9" s="263"/>
      <c r="L9" s="273"/>
      <c r="M9" s="275"/>
      <c r="N9" s="279"/>
      <c r="O9" s="281"/>
      <c r="P9" s="285"/>
      <c r="Q9" s="281"/>
      <c r="R9" s="277"/>
      <c r="S9" s="277"/>
    </row>
  </sheetData>
  <mergeCells count="35">
    <mergeCell ref="P8:P9"/>
    <mergeCell ref="Q8:Q9"/>
    <mergeCell ref="R8:R9"/>
    <mergeCell ref="A8:A9"/>
    <mergeCell ref="K8:K9"/>
    <mergeCell ref="C8:C9"/>
    <mergeCell ref="D8:D9"/>
    <mergeCell ref="E8:E9"/>
    <mergeCell ref="F8:F9"/>
    <mergeCell ref="G8:G9"/>
    <mergeCell ref="H8:H9"/>
    <mergeCell ref="I8:I9"/>
    <mergeCell ref="J8:J9"/>
    <mergeCell ref="M4:M6"/>
    <mergeCell ref="D4:D6"/>
    <mergeCell ref="A4:A6"/>
    <mergeCell ref="B4:B6"/>
    <mergeCell ref="E4:J4"/>
    <mergeCell ref="K4:K6"/>
    <mergeCell ref="N4:S4"/>
    <mergeCell ref="E5:E6"/>
    <mergeCell ref="G5:J5"/>
    <mergeCell ref="B8:B9"/>
    <mergeCell ref="B1:S1"/>
    <mergeCell ref="H3:J3"/>
    <mergeCell ref="Q3:S3"/>
    <mergeCell ref="L4:L6"/>
    <mergeCell ref="P5:S5"/>
    <mergeCell ref="C4:C6"/>
    <mergeCell ref="N5:N6"/>
    <mergeCell ref="L8:L9"/>
    <mergeCell ref="M8:M9"/>
    <mergeCell ref="S8:S9"/>
    <mergeCell ref="N8:N9"/>
    <mergeCell ref="O8:O9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Аркуш1</vt:lpstr>
      <vt:lpstr>Аркуш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Lytay</cp:lastModifiedBy>
  <cp:lastPrinted>2023-03-03T09:12:40Z</cp:lastPrinted>
  <dcterms:created xsi:type="dcterms:W3CDTF">2022-04-07T11:20:30Z</dcterms:created>
  <dcterms:modified xsi:type="dcterms:W3CDTF">2023-06-21T06:55:55Z</dcterms:modified>
</cp:coreProperties>
</file>